>
        <v>2012- Q1</v>
      </c>
      <c r="S8651" s="20">
        <v>32</v>
      </c>
      <c r="T8651" s="2" t="str">
        <f>IF(clean_data[[#This Row],[Shipping Days]]&lt;=2,"Express","Standard")</f>
        <v>Standard</v>
      </c>
      <c r="U8651" s="18">
        <f>clean_data[[#This Row],[Total Profit]]/clean_data[[#This Row],[Total Revenue]]</f>
        <v>0.40977541217707386</v>
      </c>
    </row>
    <row r="8652" spans="1:21">
      <c r="A8652" s="2" t="s">
        <v>14</v>
      </c>
      <c r="B8652" s="16" t="s">
        <v>2086</v>
      </c>
      <c r="C8652" s="2" t="s">
        <v>428</v>
      </c>
      <c r="D8652" s="2" t="s">
        <v>22</v>
      </c>
      <c r="E8652" s="2" t="s">
        <v>29</v>
      </c>
      <c r="F8652" s="2" t="s">
        <v>36</v>
      </c>
      <c r="G8652" s="1">
        <v>41551</v>
      </c>
      <c r="H8652">
        <v>232238805</v>
      </c>
      <c r="I8652" s="1">
        <v>41379</v>
      </c>
      <c r="J8652" s="3">
        <v>3478</v>
      </c>
      <c r="K8652" s="4">
        <v>47.45</v>
      </c>
      <c r="L8652" s="4">
        <v>31.79</v>
      </c>
      <c r="M8652" s="4">
        <v>165031.1</v>
      </c>
      <c r="N8652" s="4">
        <v>110565.62</v>
      </c>
      <c r="O8652" s="4">
        <v>54465.48</v>
      </c>
      <c r="P8652" s="2">
        <f>YEAR(clean_data[[#This Row],[Order Date]])</f>
        <v>2013</v>
      </c>
      <c r="Q8652" s="2" t="str">
        <f>TEXT(clean_data[[#This Row],[Order Date]],"[$-409]mmmm") &amp;" " &amp;clean_data[[#This Row],[Order Year]]</f>
        <v>October 2013</v>
      </c>
      <c r="R8652" s="4" t="str">
        <f>clean_data[[#This Row],[Order Year]] &amp;"- "&amp; "Q" &amp; INT((MONTH(clean_data[[#This Row],[Order Date]])-1)/3)+1</f>
        <v>2013- Q4</v>
      </c>
      <c r="S8652" s="20">
        <v>0</v>
      </c>
      <c r="T8652" s="2" t="str">
        <f>IF(clean_data[[#This Row],[Shipping Days]]&lt;=2,"Express","Standard")</f>
        <v>Express</v>
      </c>
      <c r="U8652" s="18">
        <f>clean_data[[#This Row],[Total Profit]]/clean_data[[#This Row],[Total Revenue]]</f>
        <v>0.33003161222339306</v>
      </c>
    </row>
    <row r="8653" spans="1:21">
      <c r="A8653" s="2" t="s">
        <v>67</v>
      </c>
      <c r="B8653" s="16" t="s">
        <v>2355</v>
      </c>
      <c r="C8653" s="2" t="s">
        <v>102</v>
      </c>
      <c r="D8653" s="2" t="s">
        <v>28</v>
      </c>
      <c r="E8653" s="2" t="s">
        <v>29</v>
      </c>
      <c r="F8653" s="2" t="s">
        <v>36</v>
      </c>
      <c r="G8653" s="1">
        <v>41012</v>
      </c>
      <c r="H8653">
        <v>749839484</v>
      </c>
      <c r="I8653" s="1">
        <v>41029</v>
      </c>
      <c r="J8653" s="3">
        <v>3021</v>
      </c>
      <c r="K8653" s="4">
        <v>154.06</v>
      </c>
      <c r="L8653" s="4">
        <v>90.93</v>
      </c>
      <c r="M8653" s="4">
        <v>465415.26</v>
      </c>
      <c r="N8653" s="4">
        <v>274699.53000000003</v>
      </c>
      <c r="O8653" s="4">
        <v>190715.73</v>
      </c>
      <c r="P8653" s="2">
        <f>YEAR(clean_data[[#This Row],[Order Date]])</f>
        <v>2012</v>
      </c>
      <c r="Q8653" s="2" t="str">
        <f>TEXT(clean_data[[#This Row],[Order Date]],"[$-409]mmmm") &amp;" " &amp;clean_data[[#This Row],[Order Year]]</f>
        <v>April 2012</v>
      </c>
      <c r="R8653" s="4" t="str">
        <f>clean_data[[#This Row],[Order Year]] &amp;"- "&amp; "Q" &amp; INT((MONTH(clean_data[[#This Row],[Order Date]])-1)/3)+1</f>
        <v>2012- Q2</v>
      </c>
      <c r="S8653" s="20">
        <v>17</v>
      </c>
      <c r="T8653" s="2" t="str">
        <f>IF(clean_data[[#This Row],[Shipping Days]]&lt;=2,"Express","Standard")</f>
        <v>Standard</v>
      </c>
      <c r="U8653" s="18">
        <f>clean_data[[#This Row],[Total Profit]]/clean_data[[#This Row],[Total Revenue]]</f>
        <v>0.40977541217707386</v>
      </c>
    </row>
    <row r="8654" spans="1:21">
      <c r="A8654" s="2" t="s">
        <v>14</v>
      </c>
      <c r="B8654" s="16" t="s">
        <v>2202</v>
      </c>
      <c r="C8654" s="2" t="s">
        <v>190</v>
      </c>
      <c r="D8654" s="2" t="s">
        <v>64</v>
      </c>
      <c r="E8654" s="2" t="s">
        <v>17</v>
      </c>
      <c r="F8654" s="2" t="s">
        <v>18</v>
      </c>
      <c r="G8654" s="1">
        <v>41005</v>
      </c>
      <c r="H8654">
        <v>651725137</v>
      </c>
      <c r="I8654" s="1">
        <v>41080</v>
      </c>
      <c r="J8654" s="3">
        <v>8806</v>
      </c>
      <c r="K8654" s="4">
        <v>109.28</v>
      </c>
      <c r="L8654" s="4">
        <v>35.840000000000003</v>
      </c>
      <c r="M8654" s="4">
        <v>962319.68</v>
      </c>
      <c r="N8654" s="4">
        <v>315607.03999999998</v>
      </c>
      <c r="O8654" s="4">
        <v>646712.64</v>
      </c>
      <c r="P8654" s="2">
        <f>YEAR(clean_data[[#This Row],[Order Date]])</f>
        <v>2012</v>
      </c>
      <c r="Q8654" s="2" t="str">
        <f>TEXT(clean_data[[#This Row],[Order Date]],"[$-409]mmmm") &amp;" " &amp;clean_data[[#This Row],[Order Year]]</f>
        <v>April 2012</v>
      </c>
      <c r="R8654" s="4" t="str">
        <f>clean_data[[#This Row],[Order Year]] &amp;"- "&amp; "Q" &amp; INT((MONTH(clean_data[[#This Row],[Order Date]])-1)/3)+1</f>
        <v>2012- Q2</v>
      </c>
      <c r="S8654" s="20">
        <v>75</v>
      </c>
      <c r="T8654" s="2" t="str">
        <f>IF(clean_data[[#This Row],[Shipping Days]]&lt;=2,"Express","Standard")</f>
        <v>Standard</v>
      </c>
      <c r="U8654" s="18">
        <f>clean_data[[#This Row],[Total Profit]]/clean_data[[#This Row],[Total Revenue]]</f>
        <v>0.67203513909224011</v>
      </c>
    </row>
    <row r="8655" spans="1:21">
      <c r="A8655" s="2" t="s">
        <v>14</v>
      </c>
      <c r="B8655" s="16" t="s">
        <v>2030</v>
      </c>
      <c r="C8655" s="2" t="s">
        <v>563</v>
      </c>
      <c r="D8655" s="2" t="s">
        <v>45</v>
      </c>
      <c r="E8655" s="2" t="s">
        <v>29</v>
      </c>
      <c r="F8655" s="2" t="s">
        <v>36</v>
      </c>
      <c r="G8655" s="1">
        <v>41795</v>
      </c>
      <c r="H8655">
        <v>159819591</v>
      </c>
      <c r="I8655" s="1">
        <v>41806</v>
      </c>
      <c r="J8655" s="3">
        <v>3023</v>
      </c>
      <c r="K8655" s="4">
        <v>421.89</v>
      </c>
      <c r="L8655" s="4">
        <v>364.69</v>
      </c>
      <c r="M8655" s="4">
        <v>1275373.47</v>
      </c>
      <c r="N8655" s="4">
        <v>1102457.8700000001</v>
      </c>
      <c r="O8655" s="4">
        <v>172915.6</v>
      </c>
      <c r="P8655" s="2">
        <f>YEAR(clean_data[[#This Row],[Order Date]])</f>
        <v>2014</v>
      </c>
      <c r="Q8655" s="2" t="str">
        <f>TEXT(clean_data[[#This Row],[Order Date]],"[$-409]mmmm") &amp;" " &amp;clean_data[[#This Row],[Order Year]]</f>
        <v>June 2014</v>
      </c>
      <c r="R8655" s="4" t="str">
        <f>clean_data[[#This Row],[Order Year]] &amp;"- "&amp; "Q" &amp; INT((MONTH(clean_data[[#This Row],[Order Date]])-1)/3)+1</f>
        <v>2014- Q2</v>
      </c>
      <c r="S8655" s="20">
        <v>11</v>
      </c>
      <c r="T8655" s="2" t="str">
        <f>IF(clean_data[[#This Row],[Shipping Days]]&lt;=2,"Express","Standard")</f>
        <v>Standard</v>
      </c>
      <c r="U8655" s="18">
        <f>clean_data[[#This Row],[Total Profit]]/clean_data[[#This Row],[Total Revenue]]</f>
        <v>0.13558036455000119</v>
      </c>
    </row>
    <row r="8656" spans="1:21">
      <c r="A8656" s="2" t="s">
        <v>20</v>
      </c>
      <c r="B8656" s="16" t="s">
        <v>2068</v>
      </c>
      <c r="C8656" s="2" t="s">
        <v>447</v>
      </c>
      <c r="D8656" s="2" t="s">
        <v>32</v>
      </c>
      <c r="E8656" s="2" t="s">
        <v>29</v>
      </c>
      <c r="F8656" s="2" t="s">
        <v>52</v>
      </c>
      <c r="G8656" s="1">
        <v>40942</v>
      </c>
      <c r="H8656">
        <v>916359174</v>
      </c>
      <c r="I8656" s="1">
        <v>41013</v>
      </c>
      <c r="J8656" s="3">
        <v>9898</v>
      </c>
      <c r="K8656" s="4">
        <v>668.27</v>
      </c>
      <c r="L8656" s="4">
        <v>502.54</v>
      </c>
      <c r="M8656" s="4">
        <v>6614536.46</v>
      </c>
      <c r="N8656" s="4">
        <v>4974140.92</v>
      </c>
      <c r="O8656" s="4">
        <v>1640395.54</v>
      </c>
      <c r="P8656" s="2">
        <f>YEAR(clean_data[[#This Row],[Order Date]])</f>
        <v>2012</v>
      </c>
      <c r="Q8656" s="2" t="str">
        <f>TEXT(clean_data[[#This Row],[Order Date]],"[$-409]mmmm") &amp;" " &amp;clean_data[[#This Row],[Order Year]]</f>
        <v>February 2012</v>
      </c>
      <c r="R8656" s="4" t="str">
        <f>clean_data[[#This Row],[Order Year]] &amp;"- "&amp; "Q" &amp; INT((MONTH(clean_data[[#This Row],[Order Date]])-1)/3)+1</f>
        <v>2012- Q1</v>
      </c>
      <c r="S8656" s="20">
        <v>71</v>
      </c>
      <c r="T8656" s="2" t="str">
        <f>IF(clean_data[[#This Row],[Shipping Days]]&lt;=2,"Express","Standard")</f>
        <v>Standard</v>
      </c>
      <c r="U8656" s="18">
        <f>clean_data[[#This Row],[Total Profit]]/clean_data[[#This Row],[Total Revenue]]</f>
        <v>0.24799856345489099</v>
      </c>
    </row>
    <row r="8657" spans="1:21">
      <c r="A8657" s="2" t="s">
        <v>20</v>
      </c>
      <c r="B8657" s="16" t="s">
        <v>2164</v>
      </c>
      <c r="C8657" s="2" t="s">
        <v>381</v>
      </c>
      <c r="D8657" s="2" t="s">
        <v>28</v>
      </c>
      <c r="E8657" s="2" t="s">
        <v>29</v>
      </c>
      <c r="F8657" s="2" t="s">
        <v>23</v>
      </c>
      <c r="G8657" s="1">
        <v>41076</v>
      </c>
      <c r="H8657">
        <v>133892714</v>
      </c>
      <c r="I8657" s="1">
        <v>41087</v>
      </c>
      <c r="J8657" s="3">
        <v>684</v>
      </c>
      <c r="K8657" s="4">
        <v>154.06</v>
      </c>
      <c r="L8657" s="4">
        <v>90.93</v>
      </c>
      <c r="M8657" s="4">
        <v>105377.04</v>
      </c>
      <c r="N8657" s="4">
        <v>62196.12</v>
      </c>
      <c r="O8657" s="4">
        <v>43180.92</v>
      </c>
      <c r="P8657" s="2">
        <f>YEAR(clean_data[[#This Row],[Order Date]])</f>
        <v>2012</v>
      </c>
      <c r="Q8657" s="2" t="str">
        <f>TEXT(clean_data[[#This Row],[Order Date]],"[$-409]mmmm") &amp;" " &amp;clean_data[[#This Row],[Order Year]]</f>
        <v>June 2012</v>
      </c>
      <c r="R8657" s="4" t="str">
        <f>clean_data[[#This Row],[Order Year]] &amp;"- "&amp; "Q" &amp; INT((MONTH(clean_data[[#This Row],[Order Date]])-1)/3)+1</f>
        <v>2012- Q2</v>
      </c>
      <c r="S8657" s="20">
        <v>11</v>
      </c>
      <c r="T8657" s="2" t="str">
        <f>IF(clean_data[[#This Row],[Shipping Days]]&lt;=2,"Express","Standard")</f>
        <v>Standard</v>
      </c>
      <c r="U8657" s="18">
        <f>clean_data[[#This Row],[Total Profit]]/clean_data[[#This Row],[Total Revenue]]</f>
        <v>0.40977541217707386</v>
      </c>
    </row>
    <row r="8658" spans="1:21">
      <c r="A8658" s="2" t="s">
        <v>67</v>
      </c>
      <c r="B8658" s="16" t="s">
        <v>2071</v>
      </c>
      <c r="C8658" s="2" t="s">
        <v>801</v>
      </c>
      <c r="D8658" s="2" t="s">
        <v>45</v>
      </c>
      <c r="E8658" s="2" t="s">
        <v>17</v>
      </c>
      <c r="F8658" s="2" t="s">
        <v>18</v>
      </c>
      <c r="G8658" s="1">
        <v>42098</v>
      </c>
      <c r="H8658">
        <v>945281541</v>
      </c>
      <c r="I8658" s="1">
        <v>42148</v>
      </c>
      <c r="J8658" s="3">
        <v>8669</v>
      </c>
      <c r="K8658" s="4">
        <v>421.89</v>
      </c>
      <c r="L8658" s="4">
        <v>364.69</v>
      </c>
      <c r="M8658" s="4">
        <v>3657364.41</v>
      </c>
      <c r="N8658" s="4">
        <v>3161497.61</v>
      </c>
      <c r="O8658" s="4">
        <v>495866.8</v>
      </c>
      <c r="P8658" s="2">
        <f>YEAR(clean_data[[#This Row],[Order Date]])</f>
        <v>2015</v>
      </c>
      <c r="Q8658" s="2" t="str">
        <f>TEXT(clean_data[[#This Row],[Order Date]],"[$-409]mmmm") &amp;" " &amp;clean_data[[#This Row],[Order Year]]</f>
        <v>April 2015</v>
      </c>
      <c r="R8658" s="4" t="str">
        <f>clean_data[[#This Row],[Order Year]] &amp;"- "&amp; "Q" &amp; INT((MONTH(clean_data[[#This Row],[Order Date]])-1)/3)+1</f>
        <v>2015- Q2</v>
      </c>
      <c r="S8658" s="20">
        <v>50</v>
      </c>
      <c r="T8658" s="2" t="str">
        <f>IF(clean_data[[#This Row],[Shipping Days]]&lt;=2,"Express","Standard")</f>
        <v>Standard</v>
      </c>
      <c r="U8658" s="18">
        <f>clean_data[[#This Row],[Total Profit]]/clean_data[[#This Row],[Total Revenue]]</f>
        <v>0.13558036455000116</v>
      </c>
    </row>
    <row r="8659" spans="1:21">
      <c r="A8659" s="2" t="s">
        <v>14</v>
      </c>
      <c r="B8659" s="16" t="s">
        <v>2064</v>
      </c>
      <c r="C8659" s="2" t="s">
        <v>273</v>
      </c>
      <c r="D8659" s="2" t="s">
        <v>82</v>
      </c>
      <c r="E8659" s="2" t="s">
        <v>17</v>
      </c>
      <c r="F8659" s="2" t="s">
        <v>36</v>
      </c>
      <c r="G8659" s="1">
        <v>40295</v>
      </c>
      <c r="H8659">
        <v>253699481</v>
      </c>
      <c r="I8659" s="1">
        <v>40344</v>
      </c>
      <c r="J8659" s="3">
        <v>4169</v>
      </c>
      <c r="K8659" s="4">
        <v>437.2</v>
      </c>
      <c r="L8659" s="4">
        <v>263.33</v>
      </c>
      <c r="M8659" s="4">
        <v>1822686.8</v>
      </c>
      <c r="N8659" s="4">
        <v>1097822.77</v>
      </c>
      <c r="O8659" s="4">
        <v>724864.03</v>
      </c>
      <c r="P8659" s="2">
        <f>YEAR(clean_data[[#This Row],[Order Date]])</f>
        <v>2010</v>
      </c>
      <c r="Q8659" s="2" t="str">
        <f>TEXT(clean_data[[#This Row],[Order Date]],"[$-409]mmmm") &amp;" " &amp;clean_data[[#This Row],[Order Year]]</f>
        <v>April 2010</v>
      </c>
      <c r="R8659" s="4" t="str">
        <f>clean_data[[#This Row],[Order Year]] &amp;"- "&amp; "Q" &amp; INT((MONTH(clean_data[[#This Row],[Order Date]])-1)/3)+1</f>
        <v>2010- Q2</v>
      </c>
      <c r="S8659" s="20">
        <v>49</v>
      </c>
      <c r="T8659" s="2" t="str">
        <f>IF(clean_data[[#This Row],[Shipping Days]]&lt;=2,"Express","Standard")</f>
        <v>Standard</v>
      </c>
      <c r="U8659" s="18">
        <f>clean_data[[#This Row],[Total Profit]]/clean_data[[#This Row],[Total Revenue]]</f>
        <v>0.39768984446477584</v>
      </c>
    </row>
    <row r="8660" spans="1:21">
      <c r="A8660" s="2" t="s">
        <v>26</v>
      </c>
      <c r="B8660" s="16" t="s">
        <v>2319</v>
      </c>
      <c r="C8660" s="2" t="s">
        <v>220</v>
      </c>
      <c r="D8660" s="2" t="s">
        <v>43</v>
      </c>
      <c r="E8660" s="2" t="s">
        <v>17</v>
      </c>
      <c r="F8660" s="2" t="s">
        <v>36</v>
      </c>
      <c r="G8660" s="1">
        <v>40789</v>
      </c>
      <c r="H8660">
        <v>882632863</v>
      </c>
      <c r="I8660" s="1">
        <v>40624</v>
      </c>
      <c r="J8660" s="3">
        <v>9533</v>
      </c>
      <c r="K8660" s="4">
        <v>255.28</v>
      </c>
      <c r="L8660" s="4">
        <v>159.41999999999999</v>
      </c>
      <c r="M8660" s="4">
        <v>2433584.2400000002</v>
      </c>
      <c r="N8660" s="4">
        <v>1519750.86</v>
      </c>
      <c r="O8660" s="4">
        <v>913833.38</v>
      </c>
      <c r="P8660" s="2">
        <f>YEAR(clean_data[[#This Row],[Order Date]])</f>
        <v>2011</v>
      </c>
      <c r="Q8660" s="2" t="str">
        <f>TEXT(clean_data[[#This Row],[Order Date]],"[$-409]mmmm") &amp;" " &amp;clean_data[[#This Row],[Order Year]]</f>
        <v>September 2011</v>
      </c>
      <c r="R8660" s="4" t="str">
        <f>clean_data[[#This Row],[Order Year]] &amp;"- "&amp; "Q" &amp; INT((MONTH(clean_data[[#This Row],[Order Date]])-1)/3)+1</f>
        <v>2011- Q3</v>
      </c>
      <c r="S8660" s="20">
        <v>0</v>
      </c>
      <c r="T8660" s="2" t="str">
        <f>IF(clean_data[[#This Row],[Shipping Days]]&lt;=2,"Express","Standard")</f>
        <v>Express</v>
      </c>
      <c r="U8660" s="18">
        <f>clean_data[[#This Row],[Total Profit]]/clean_data[[#This Row],[Total Revenue]]</f>
        <v>0.37550924475086178</v>
      </c>
    </row>
    <row r="8661" spans="1:21">
      <c r="A8661" s="2" t="s">
        <v>67</v>
      </c>
      <c r="B8661" s="16" t="s">
        <v>2335</v>
      </c>
      <c r="C8661" s="2" t="s">
        <v>801</v>
      </c>
      <c r="D8661" s="2" t="s">
        <v>43</v>
      </c>
      <c r="E8661" s="2" t="s">
        <v>17</v>
      </c>
      <c r="F8661" s="2" t="s">
        <v>18</v>
      </c>
      <c r="G8661" s="1">
        <v>41524</v>
      </c>
      <c r="H8661">
        <v>325880515</v>
      </c>
      <c r="I8661" s="1">
        <v>41499</v>
      </c>
      <c r="J8661" s="3">
        <v>4141</v>
      </c>
      <c r="K8661" s="4">
        <v>255.28</v>
      </c>
      <c r="L8661" s="4">
        <v>159.41999999999999</v>
      </c>
      <c r="M8661" s="4">
        <v>1057114.48</v>
      </c>
      <c r="N8661" s="4">
        <v>660158.22</v>
      </c>
      <c r="O8661" s="4">
        <v>396956.26</v>
      </c>
      <c r="P8661" s="2">
        <f>YEAR(clean_data[[#This Row],[Order Date]])</f>
        <v>2013</v>
      </c>
      <c r="Q8661" s="2" t="str">
        <f>TEXT(clean_data[[#This Row],[Order Date]],"[$-409]mmmm") &amp;" " &amp;clean_data[[#This Row],[Order Year]]</f>
        <v>September 2013</v>
      </c>
      <c r="R8661" s="4" t="str">
        <f>clean_data[[#This Row],[Order Year]] &amp;"- "&amp; "Q" &amp; INT((MONTH(clean_data[[#This Row],[Order Date]])-1)/3)+1</f>
        <v>2013- Q3</v>
      </c>
      <c r="S8661" s="20">
        <v>25</v>
      </c>
      <c r="T8661" s="2" t="str">
        <f>IF(clean_data[[#This Row],[Shipping Days]]&lt;=2,"Express","Standard")</f>
        <v>Standard</v>
      </c>
      <c r="U8661" s="18">
        <f>clean_data[[#This Row],[Total Profit]]/clean_data[[#This Row],[Total Revenue]]</f>
        <v>0.37550924475086184</v>
      </c>
    </row>
    <row r="8662" spans="1:21">
      <c r="A8662" s="2" t="s">
        <v>14</v>
      </c>
      <c r="B8662" s="16" t="s">
        <v>2191</v>
      </c>
      <c r="C8662" s="2" t="s">
        <v>178</v>
      </c>
      <c r="D8662" s="2" t="s">
        <v>77</v>
      </c>
      <c r="E8662" s="2" t="s">
        <v>17</v>
      </c>
      <c r="F8662" s="2" t="s">
        <v>18</v>
      </c>
      <c r="G8662" s="1">
        <v>41663</v>
      </c>
      <c r="H8662">
        <v>197553765</v>
      </c>
      <c r="I8662" s="1">
        <v>41683</v>
      </c>
      <c r="J8662" s="3">
        <v>9404</v>
      </c>
      <c r="K8662" s="4">
        <v>81.73</v>
      </c>
      <c r="L8662" s="4">
        <v>56.67</v>
      </c>
      <c r="M8662" s="4">
        <v>768588.92</v>
      </c>
      <c r="N8662" s="4">
        <v>532924.68000000005</v>
      </c>
      <c r="O8662" s="4">
        <v>235664.24</v>
      </c>
      <c r="P8662" s="2">
        <f>YEAR(clean_data[[#This Row],[Order Date]])</f>
        <v>2014</v>
      </c>
      <c r="Q8662" s="2" t="str">
        <f>TEXT(clean_data[[#This Row],[Order Date]],"[$-409]mmmm") &amp;" " &amp;clean_data[[#This Row],[Order Year]]</f>
        <v>January 2014</v>
      </c>
      <c r="R8662" s="4" t="str">
        <f>clean_data[[#This Row],[Order Year]] &amp;"- "&amp; "Q" &amp; INT((MONTH(clean_data[[#This Row],[Order Date]])-1)/3)+1</f>
        <v>2014- Q1</v>
      </c>
      <c r="S8662" s="20">
        <v>20</v>
      </c>
      <c r="T8662" s="2" t="str">
        <f>IF(clean_data[[#This Row],[Shipping Days]]&lt;=2,"Express","Standard")</f>
        <v>Standard</v>
      </c>
      <c r="U8662" s="18">
        <f>clean_data[[#This Row],[Total Profit]]/clean_data[[#This Row],[Total Revenue]]</f>
        <v>0.30661935641747212</v>
      </c>
    </row>
    <row r="8663" spans="1:21">
      <c r="A8663" s="2" t="s">
        <v>14</v>
      </c>
      <c r="B8663" s="16" t="s">
        <v>2221</v>
      </c>
      <c r="C8663" s="2" t="s">
        <v>369</v>
      </c>
      <c r="D8663" s="2" t="s">
        <v>77</v>
      </c>
      <c r="E8663" s="2" t="s">
        <v>29</v>
      </c>
      <c r="F8663" s="2" t="s">
        <v>52</v>
      </c>
      <c r="G8663" s="1">
        <v>41786</v>
      </c>
      <c r="H8663">
        <v>382076442</v>
      </c>
      <c r="I8663" s="1">
        <v>41799</v>
      </c>
      <c r="J8663" s="3">
        <v>3765</v>
      </c>
      <c r="K8663" s="4">
        <v>81.73</v>
      </c>
      <c r="L8663" s="4">
        <v>56.67</v>
      </c>
      <c r="M8663" s="4">
        <v>307713.45</v>
      </c>
      <c r="N8663" s="4">
        <v>213362.55</v>
      </c>
      <c r="O8663" s="4">
        <v>94350.9</v>
      </c>
      <c r="P8663" s="2">
        <f>YEAR(clean_data[[#This Row],[Order Date]])</f>
        <v>2014</v>
      </c>
      <c r="Q8663" s="2" t="str">
        <f>TEXT(clean_data[[#This Row],[Order Date]],"[$-409]mmmm") &amp;" " &amp;clean_data[[#This Row],[Order Year]]</f>
        <v>May 2014</v>
      </c>
      <c r="R8663" s="4" t="str">
        <f>clean_data[[#This Row],[Order Year]] &amp;"- "&amp; "Q" &amp; INT((MONTH(clean_data[[#This Row],[Order Date]])-1)/3)+1</f>
        <v>2014- Q2</v>
      </c>
      <c r="S8663" s="20">
        <v>13</v>
      </c>
      <c r="T8663" s="2" t="str">
        <f>IF(clean_data[[#This Row],[Shipping Days]]&lt;=2,"Express","Standard")</f>
        <v>Standard</v>
      </c>
      <c r="U8663" s="18">
        <f>clean_data[[#This Row],[Total Profit]]/clean_data[[#This Row],[Total Revenue]]</f>
        <v>0.30661935641747212</v>
      </c>
    </row>
    <row r="8664" spans="1:21">
      <c r="A8664" s="2" t="s">
        <v>14</v>
      </c>
      <c r="B8664" s="16" t="s">
        <v>2195</v>
      </c>
      <c r="C8664" s="2" t="s">
        <v>210</v>
      </c>
      <c r="D8664" s="2" t="s">
        <v>28</v>
      </c>
      <c r="E8664" s="2" t="s">
        <v>17</v>
      </c>
      <c r="F8664" s="2" t="s">
        <v>52</v>
      </c>
      <c r="G8664" s="1">
        <v>42919</v>
      </c>
      <c r="H8664">
        <v>384184873</v>
      </c>
      <c r="I8664" s="1">
        <v>42824</v>
      </c>
      <c r="J8664" s="3">
        <v>7696</v>
      </c>
      <c r="K8664" s="4">
        <v>154.06</v>
      </c>
      <c r="L8664" s="4">
        <v>90.93</v>
      </c>
      <c r="M8664" s="4">
        <v>1185645.76</v>
      </c>
      <c r="N8664" s="4">
        <v>699797.28</v>
      </c>
      <c r="O8664" s="4">
        <v>485848.48</v>
      </c>
      <c r="P8664" s="2">
        <f>YEAR(clean_data[[#This Row],[Order Date]])</f>
        <v>2017</v>
      </c>
      <c r="Q8664" s="2" t="str">
        <f>TEXT(clean_data[[#This Row],[Order Date]],"[$-409]mmmm") &amp;" " &amp;clean_data[[#This Row],[Order Year]]</f>
        <v>July 2017</v>
      </c>
      <c r="R8664" s="4" t="str">
        <f>clean_data[[#This Row],[Order Year]] &amp;"- "&amp; "Q" &amp; INT((MONTH(clean_data[[#This Row],[Order Date]])-1)/3)+1</f>
        <v>2017- Q3</v>
      </c>
      <c r="S8664" s="20">
        <v>95</v>
      </c>
      <c r="T8664" s="2" t="str">
        <f>IF(clean_data[[#This Row],[Shipping Days]]&lt;=2,"Express","Standard")</f>
        <v>Standard</v>
      </c>
      <c r="U8664" s="18">
        <f>clean_data[[#This Row],[Total Profit]]/clean_data[[#This Row],[Total Revenue]]</f>
        <v>0.40977541217707386</v>
      </c>
    </row>
    <row r="8665" spans="1:21">
      <c r="A8665" s="2" t="s">
        <v>20</v>
      </c>
      <c r="B8665" s="16" t="s">
        <v>2016</v>
      </c>
      <c r="C8665" s="2" t="s">
        <v>33</v>
      </c>
      <c r="D8665" s="2" t="s">
        <v>16</v>
      </c>
      <c r="E8665" s="2" t="s">
        <v>29</v>
      </c>
      <c r="F8665" s="2" t="s">
        <v>18</v>
      </c>
      <c r="G8665" s="1">
        <v>41800</v>
      </c>
      <c r="H8665">
        <v>678927886</v>
      </c>
      <c r="I8665" s="1">
        <v>41961</v>
      </c>
      <c r="J8665" s="3">
        <v>8704</v>
      </c>
      <c r="K8665" s="4">
        <v>651.21</v>
      </c>
      <c r="L8665" s="4">
        <v>524.96</v>
      </c>
      <c r="M8665" s="4">
        <v>5668131.8399999999</v>
      </c>
      <c r="N8665" s="4">
        <v>4569251.8399999999</v>
      </c>
      <c r="O8665" s="4">
        <v>1098880</v>
      </c>
      <c r="P8665" s="2">
        <f>YEAR(clean_data[[#This Row],[Order Date]])</f>
        <v>2014</v>
      </c>
      <c r="Q8665" s="2" t="str">
        <f>TEXT(clean_data[[#This Row],[Order Date]],"[$-409]mmmm") &amp;" " &amp;clean_data[[#This Row],[Order Year]]</f>
        <v>June 2014</v>
      </c>
      <c r="R8665" s="4" t="str">
        <f>clean_data[[#This Row],[Order Year]] &amp;"- "&amp; "Q" &amp; INT((MONTH(clean_data[[#This Row],[Order Date]])-1)/3)+1</f>
        <v>2014- Q2</v>
      </c>
      <c r="S8665" s="20">
        <v>0</v>
      </c>
      <c r="T8665" s="2" t="str">
        <f>IF(clean_data[[#This Row],[Shipping Days]]&lt;=2,"Express","Standard")</f>
        <v>Express</v>
      </c>
      <c r="U8665" s="18">
        <f>clean_data[[#This Row],[Total Profit]]/clean_data[[#This Row],[Total Revenue]]</f>
        <v>0.19386987300563566</v>
      </c>
    </row>
    <row r="8666" spans="1:21">
      <c r="A8666" s="2" t="s">
        <v>208</v>
      </c>
      <c r="B8666" s="16" t="s">
        <v>2393</v>
      </c>
      <c r="C8666" s="2" t="s">
        <v>209</v>
      </c>
      <c r="D8666" s="2" t="s">
        <v>82</v>
      </c>
      <c r="E8666" s="2" t="s">
        <v>29</v>
      </c>
      <c r="F8666" s="2" t="s">
        <v>18</v>
      </c>
      <c r="G8666" s="1">
        <v>42266</v>
      </c>
      <c r="H8666">
        <v>461666810</v>
      </c>
      <c r="I8666" s="1">
        <v>42300</v>
      </c>
      <c r="J8666" s="3">
        <v>6323</v>
      </c>
      <c r="K8666" s="4">
        <v>437.2</v>
      </c>
      <c r="L8666" s="4">
        <v>263.33</v>
      </c>
      <c r="M8666" s="4">
        <v>2764415.6</v>
      </c>
      <c r="N8666" s="4">
        <v>1665035.59</v>
      </c>
      <c r="O8666" s="4">
        <v>1099380.01</v>
      </c>
      <c r="P8666" s="2">
        <f>YEAR(clean_data[[#This Row],[Order Date]])</f>
        <v>2015</v>
      </c>
      <c r="Q8666" s="2" t="str">
        <f>TEXT(clean_data[[#This Row],[Order Date]],"[$-409]mmmm") &amp;" " &amp;clean_data[[#This Row],[Order Year]]</f>
        <v>September 2015</v>
      </c>
      <c r="R8666" s="4" t="str">
        <f>clean_data[[#This Row],[Order Year]] &amp;"- "&amp; "Q" &amp; INT((MONTH(clean_data[[#This Row],[Order Date]])-1)/3)+1</f>
        <v>2015- Q3</v>
      </c>
      <c r="S8666" s="20">
        <v>34</v>
      </c>
      <c r="T8666" s="2" t="str">
        <f>IF(clean_data[[#This Row],[Shipping Days]]&lt;=2,"Express","Standard")</f>
        <v>Standard</v>
      </c>
      <c r="U8666" s="18">
        <f>clean_data[[#This Row],[Total Profit]]/clean_data[[#This Row],[Total Revenue]]</f>
        <v>0.39768984446477584</v>
      </c>
    </row>
    <row r="8667" spans="1:21">
      <c r="A8667" s="2" t="s">
        <v>38</v>
      </c>
      <c r="B8667" s="16" t="s">
        <v>2241</v>
      </c>
      <c r="C8667" s="2" t="s">
        <v>155</v>
      </c>
      <c r="D8667" s="2" t="s">
        <v>69</v>
      </c>
      <c r="E8667" s="2" t="s">
        <v>29</v>
      </c>
      <c r="F8667" s="2" t="s">
        <v>18</v>
      </c>
      <c r="G8667" s="1">
        <v>40447</v>
      </c>
      <c r="H8667">
        <v>798075473</v>
      </c>
      <c r="I8667" s="1">
        <v>40490</v>
      </c>
      <c r="J8667" s="3">
        <v>7122</v>
      </c>
      <c r="K8667" s="4">
        <v>152.58000000000001</v>
      </c>
      <c r="L8667" s="4">
        <v>97.44</v>
      </c>
      <c r="M8667" s="4">
        <v>1086674.76</v>
      </c>
      <c r="N8667" s="4">
        <v>693967.68</v>
      </c>
      <c r="O8667" s="4">
        <v>392707.08</v>
      </c>
      <c r="P8667" s="2">
        <f>YEAR(clean_data[[#This Row],[Order Date]])</f>
        <v>2010</v>
      </c>
      <c r="Q8667" s="2" t="str">
        <f>TEXT(clean_data[[#This Row],[Order Date]],"[$-409]mmmm") &amp;" " &amp;clean_data[[#This Row],[Order Year]]</f>
        <v>September 2010</v>
      </c>
      <c r="R8667" s="4" t="str">
        <f>clean_data[[#This Row],[Order Year]] &amp;"- "&amp; "Q" &amp; INT((MONTH(clean_data[[#This Row],[Order Date]])-1)/3)+1</f>
        <v>2010- Q3</v>
      </c>
      <c r="S8667" s="20">
        <v>43</v>
      </c>
      <c r="T8667" s="2" t="str">
        <f>IF(clean_data[[#This Row],[Shipping Days]]&lt;=2,"Express","Standard")</f>
        <v>Standard</v>
      </c>
      <c r="U8667" s="18">
        <f>clean_data[[#This Row],[Total Profit]]/clean_data[[#This Row],[Total Revenue]]</f>
        <v>0.36138419189933152</v>
      </c>
    </row>
    <row r="8668" spans="1:21">
      <c r="A8668" s="2" t="s">
        <v>208</v>
      </c>
      <c r="B8668" s="16" t="s">
        <v>2402</v>
      </c>
      <c r="C8668" s="2" t="s">
        <v>642</v>
      </c>
      <c r="D8668" s="2" t="s">
        <v>32</v>
      </c>
      <c r="E8668" s="2" t="s">
        <v>17</v>
      </c>
      <c r="F8668" s="2" t="s">
        <v>36</v>
      </c>
      <c r="G8668" s="1">
        <v>41751</v>
      </c>
      <c r="H8668">
        <v>574140202</v>
      </c>
      <c r="I8668" s="1">
        <v>41781</v>
      </c>
      <c r="J8668" s="3">
        <v>9699</v>
      </c>
      <c r="K8668" s="4">
        <v>668.27</v>
      </c>
      <c r="L8668" s="4">
        <v>502.54</v>
      </c>
      <c r="M8668" s="4">
        <v>6481550.7300000004</v>
      </c>
      <c r="N8668" s="4">
        <v>4874135.46</v>
      </c>
      <c r="O8668" s="4">
        <v>1607415.27</v>
      </c>
      <c r="P8668" s="2">
        <f>YEAR(clean_data[[#This Row],[Order Date]])</f>
        <v>2014</v>
      </c>
      <c r="Q8668" s="2" t="str">
        <f>TEXT(clean_data[[#This Row],[Order Date]],"[$-409]mmmm") &amp;" " &amp;clean_data[[#This Row],[Order Year]]</f>
        <v>April 2014</v>
      </c>
      <c r="R8668" s="4" t="str">
        <f>clean_data[[#This Row],[Order Year]] &amp;"- "&amp; "Q" &amp; INT((MONTH(clean_data[[#This Row],[Order Date]])-1)/3)+1</f>
        <v>2014- Q2</v>
      </c>
      <c r="S8668" s="20">
        <v>30</v>
      </c>
      <c r="T8668" s="2" t="str">
        <f>IF(clean_data[[#This Row],[Shipping Days]]&lt;=2,"Express","Standard")</f>
        <v>Standard</v>
      </c>
      <c r="U8668" s="18">
        <f>clean_data[[#This Row],[Total Profit]]/clean_data[[#This Row],[Total Revenue]]</f>
        <v>0.24799856345489096</v>
      </c>
    </row>
    <row r="8669" spans="1:21">
      <c r="A8669" s="2" t="s">
        <v>14</v>
      </c>
      <c r="B8669" s="16" t="s">
        <v>2171</v>
      </c>
      <c r="C8669" s="2" t="s">
        <v>977</v>
      </c>
      <c r="D8669" s="2" t="s">
        <v>22</v>
      </c>
      <c r="E8669" s="2" t="s">
        <v>29</v>
      </c>
      <c r="F8669" s="2" t="s">
        <v>52</v>
      </c>
      <c r="G8669" s="1">
        <v>42179</v>
      </c>
      <c r="H8669">
        <v>546159827</v>
      </c>
      <c r="I8669" s="1">
        <v>42224</v>
      </c>
      <c r="J8669" s="3">
        <v>9685</v>
      </c>
      <c r="K8669" s="4">
        <v>47.45</v>
      </c>
      <c r="L8669" s="4">
        <v>31.79</v>
      </c>
      <c r="M8669" s="4">
        <v>459553.25</v>
      </c>
      <c r="N8669" s="4">
        <v>307886.15000000002</v>
      </c>
      <c r="O8669" s="4">
        <v>151667.1</v>
      </c>
      <c r="P8669" s="2">
        <f>YEAR(clean_data[[#This Row],[Order Date]])</f>
        <v>2015</v>
      </c>
      <c r="Q8669" s="2" t="str">
        <f>TEXT(clean_data[[#This Row],[Order Date]],"[$-409]mmmm") &amp;" " &amp;clean_data[[#This Row],[Order Year]]</f>
        <v>June 2015</v>
      </c>
      <c r="R8669" s="4" t="str">
        <f>clean_data[[#This Row],[Order Year]] &amp;"- "&amp; "Q" &amp; INT((MONTH(clean_data[[#This Row],[Order Date]])-1)/3)+1</f>
        <v>2015- Q2</v>
      </c>
      <c r="S8669" s="20">
        <v>45</v>
      </c>
      <c r="T8669" s="2" t="str">
        <f>IF(clean_data[[#This Row],[Shipping Days]]&lt;=2,"Express","Standard")</f>
        <v>Standard</v>
      </c>
      <c r="U8669" s="18">
        <f>clean_data[[#This Row],[Total Profit]]/clean_data[[#This Row],[Total Revenue]]</f>
        <v>0.33003161222339306</v>
      </c>
    </row>
    <row r="8670" spans="1:21">
      <c r="A8670" s="2" t="s">
        <v>47</v>
      </c>
      <c r="B8670" s="16" t="s">
        <v>2113</v>
      </c>
      <c r="C8670" s="2" t="s">
        <v>48</v>
      </c>
      <c r="D8670" s="2" t="s">
        <v>16</v>
      </c>
      <c r="E8670" s="2" t="s">
        <v>29</v>
      </c>
      <c r="F8670" s="2" t="s">
        <v>52</v>
      </c>
      <c r="G8670" s="1">
        <v>40645</v>
      </c>
      <c r="H8670">
        <v>190745675</v>
      </c>
      <c r="I8670" s="1">
        <v>40931</v>
      </c>
      <c r="J8670" s="3">
        <v>4739</v>
      </c>
      <c r="K8670" s="4">
        <v>651.21</v>
      </c>
      <c r="L8670" s="4">
        <v>524.96</v>
      </c>
      <c r="M8670" s="4">
        <v>3086084.19</v>
      </c>
      <c r="N8670" s="4">
        <v>2487785.44</v>
      </c>
      <c r="O8670" s="4">
        <v>598298.75</v>
      </c>
      <c r="P8670" s="2">
        <f>YEAR(clean_data[[#This Row],[Order Date]])</f>
        <v>2011</v>
      </c>
      <c r="Q8670" s="2" t="str">
        <f>TEXT(clean_data[[#This Row],[Order Date]],"[$-409]mmmm") &amp;" " &amp;clean_data[[#This Row],[Order Year]]</f>
        <v>April 2011</v>
      </c>
      <c r="R8670" s="4" t="str">
        <f>clean_data[[#This Row],[Order Year]] &amp;"- "&amp; "Q" &amp; INT((MONTH(clean_data[[#This Row],[Order Date]])-1)/3)+1</f>
        <v>2011- Q2</v>
      </c>
      <c r="S8670" s="20">
        <v>0</v>
      </c>
      <c r="T8670" s="2" t="str">
        <f>IF(clean_data[[#This Row],[Shipping Days]]&lt;=2,"Express","Standard")</f>
        <v>Express</v>
      </c>
      <c r="U8670" s="18">
        <f>clean_data[[#This Row],[Total Profit]]/clean_data[[#This Row],[Total Revenue]]</f>
        <v>0.19386987300563566</v>
      </c>
    </row>
    <row r="8671" spans="1:21">
      <c r="A8671" s="2" t="s">
        <v>26</v>
      </c>
      <c r="B8671" s="16" t="s">
        <v>2272</v>
      </c>
      <c r="C8671" s="2" t="s">
        <v>133</v>
      </c>
      <c r="D8671" s="2" t="s">
        <v>28</v>
      </c>
      <c r="E8671" s="2" t="s">
        <v>17</v>
      </c>
      <c r="F8671" s="2" t="s">
        <v>36</v>
      </c>
      <c r="G8671" s="1">
        <v>41343</v>
      </c>
      <c r="H8671">
        <v>854821574</v>
      </c>
      <c r="I8671" s="1">
        <v>41595</v>
      </c>
      <c r="J8671" s="3">
        <v>9555</v>
      </c>
      <c r="K8671" s="4">
        <v>154.06</v>
      </c>
      <c r="L8671" s="4">
        <v>90.93</v>
      </c>
      <c r="M8671" s="4">
        <v>1472043.3</v>
      </c>
      <c r="N8671" s="4">
        <v>868836.15</v>
      </c>
      <c r="O8671" s="4">
        <v>603207.15</v>
      </c>
      <c r="P8671" s="2">
        <f>YEAR(clean_data[[#This Row],[Order Date]])</f>
        <v>2013</v>
      </c>
      <c r="Q8671" s="2" t="str">
        <f>TEXT(clean_data[[#This Row],[Order Date]],"[$-409]mmmm") &amp;" " &amp;clean_data[[#This Row],[Order Year]]</f>
        <v>March 2013</v>
      </c>
      <c r="R8671" s="4" t="str">
        <f>clean_data[[#This Row],[Order Year]] &amp;"- "&amp; "Q" &amp; INT((MONTH(clean_data[[#This Row],[Order Date]])-1)/3)+1</f>
        <v>2013- Q1</v>
      </c>
      <c r="S8671" s="20">
        <v>0</v>
      </c>
      <c r="T8671" s="2" t="str">
        <f>IF(clean_data[[#This Row],[Shipping Days]]&lt;=2,"Express","Standard")</f>
        <v>Express</v>
      </c>
      <c r="U8671" s="18">
        <f>clean_data[[#This Row],[Total Profit]]/clean_data[[#This Row],[Total Revenue]]</f>
        <v>0.40977541217707386</v>
      </c>
    </row>
    <row r="8672" spans="1:21">
      <c r="A8672" s="2" t="s">
        <v>14</v>
      </c>
      <c r="B8672" s="16" t="s">
        <v>2019</v>
      </c>
      <c r="C8672" s="2" t="s">
        <v>178</v>
      </c>
      <c r="D8672" s="2" t="s">
        <v>16</v>
      </c>
      <c r="E8672" s="2" t="s">
        <v>17</v>
      </c>
      <c r="F8672" s="2" t="s">
        <v>36</v>
      </c>
      <c r="G8672" s="1">
        <v>42733</v>
      </c>
      <c r="H8672">
        <v>805623853</v>
      </c>
      <c r="I8672" s="1">
        <v>42776</v>
      </c>
      <c r="J8672" s="3">
        <v>856</v>
      </c>
      <c r="K8672" s="4">
        <v>651.21</v>
      </c>
      <c r="L8672" s="4">
        <v>524.96</v>
      </c>
      <c r="M8672" s="4">
        <v>557435.76</v>
      </c>
      <c r="N8672" s="4">
        <v>449365.76000000001</v>
      </c>
      <c r="O8672" s="4">
        <v>108070</v>
      </c>
      <c r="P8672" s="2">
        <f>YEAR(clean_data[[#This Row],[Order Date]])</f>
        <v>2016</v>
      </c>
      <c r="Q8672" s="2" t="str">
        <f>TEXT(clean_data[[#This Row],[Order Date]],"[$-409]mmmm") &amp;" " &amp;clean_data[[#This Row],[Order Year]]</f>
        <v>December 2016</v>
      </c>
      <c r="R8672" s="4" t="str">
        <f>clean_data[[#This Row],[Order Year]] &amp;"- "&amp; "Q" &amp; INT((MONTH(clean_data[[#This Row],[Order Date]])-1)/3)+1</f>
        <v>2016- Q4</v>
      </c>
      <c r="S8672" s="20">
        <v>43</v>
      </c>
      <c r="T8672" s="2" t="str">
        <f>IF(clean_data[[#This Row],[Shipping Days]]&lt;=2,"Express","Standard")</f>
        <v>Standard</v>
      </c>
      <c r="U8672" s="18">
        <f>clean_data[[#This Row],[Total Profit]]/clean_data[[#This Row],[Total Revenue]]</f>
        <v>0.19386987300563566</v>
      </c>
    </row>
    <row r="8673" spans="1:21">
      <c r="A8673" s="2" t="s">
        <v>14</v>
      </c>
      <c r="B8673" s="16" t="s">
        <v>2019</v>
      </c>
      <c r="C8673" s="2" t="s">
        <v>1300</v>
      </c>
      <c r="D8673" s="2" t="s">
        <v>32</v>
      </c>
      <c r="E8673" s="2" t="s">
        <v>29</v>
      </c>
      <c r="F8673" s="2" t="s">
        <v>18</v>
      </c>
      <c r="G8673" s="1">
        <v>41986</v>
      </c>
      <c r="H8673">
        <v>180701339</v>
      </c>
      <c r="I8673" s="1">
        <v>42035</v>
      </c>
      <c r="J8673" s="3">
        <v>2397</v>
      </c>
      <c r="K8673" s="4">
        <v>668.27</v>
      </c>
      <c r="L8673" s="4">
        <v>502.54</v>
      </c>
      <c r="M8673" s="4">
        <v>1601843.19</v>
      </c>
      <c r="N8673" s="4">
        <v>1204588.3799999999</v>
      </c>
      <c r="O8673" s="4">
        <v>397254.81</v>
      </c>
      <c r="P8673" s="2">
        <f>YEAR(clean_data[[#This Row],[Order Date]])</f>
        <v>2014</v>
      </c>
      <c r="Q8673" s="2" t="str">
        <f>TEXT(clean_data[[#This Row],[Order Date]],"[$-409]mmmm") &amp;" " &amp;clean_data[[#This Row],[Order Year]]</f>
        <v>December 2014</v>
      </c>
      <c r="R8673" s="4" t="str">
        <f>clean_data[[#This Row],[Order Year]] &amp;"- "&amp; "Q" &amp; INT((MONTH(clean_data[[#This Row],[Order Date]])-1)/3)+1</f>
        <v>2014- Q4</v>
      </c>
      <c r="S8673" s="20">
        <v>49</v>
      </c>
      <c r="T8673" s="2" t="str">
        <f>IF(clean_data[[#This Row],[Shipping Days]]&lt;=2,"Express","Standard")</f>
        <v>Standard</v>
      </c>
      <c r="U8673" s="18">
        <f>clean_data[[#This Row],[Total Profit]]/clean_data[[#This Row],[Total Revenue]]</f>
        <v>0.24799856345489099</v>
      </c>
    </row>
    <row r="8674" spans="1:21">
      <c r="A8674" s="2" t="s">
        <v>20</v>
      </c>
      <c r="B8674" s="16" t="s">
        <v>1970</v>
      </c>
      <c r="C8674" s="2" t="s">
        <v>166</v>
      </c>
      <c r="D8674" s="2" t="s">
        <v>32</v>
      </c>
      <c r="E8674" s="2" t="s">
        <v>17</v>
      </c>
      <c r="F8674" s="2" t="s">
        <v>52</v>
      </c>
      <c r="G8674" s="1">
        <v>42782</v>
      </c>
      <c r="H8674">
        <v>537915360</v>
      </c>
      <c r="I8674" s="1">
        <v>42807</v>
      </c>
      <c r="J8674" s="3">
        <v>9964</v>
      </c>
      <c r="K8674" s="4">
        <v>668.27</v>
      </c>
      <c r="L8674" s="4">
        <v>502.54</v>
      </c>
      <c r="M8674" s="4">
        <v>6658642.2800000003</v>
      </c>
      <c r="N8674" s="4">
        <v>5007308.5599999996</v>
      </c>
      <c r="O8674" s="4">
        <v>1651333.72</v>
      </c>
      <c r="P8674" s="2">
        <f>YEAR(clean_data[[#This Row],[Order Date]])</f>
        <v>2017</v>
      </c>
      <c r="Q8674" s="2" t="str">
        <f>TEXT(clean_data[[#This Row],[Order Date]],"[$-409]mmmm") &amp;" " &amp;clean_data[[#This Row],[Order Year]]</f>
        <v>February 2017</v>
      </c>
      <c r="R8674" s="4" t="str">
        <f>clean_data[[#This Row],[Order Year]] &amp;"- "&amp; "Q" &amp; INT((MONTH(clean_data[[#This Row],[Order Date]])-1)/3)+1</f>
        <v>2017- Q1</v>
      </c>
      <c r="S8674" s="20">
        <v>25</v>
      </c>
      <c r="T8674" s="2" t="str">
        <f>IF(clean_data[[#This Row],[Shipping Days]]&lt;=2,"Express","Standard")</f>
        <v>Standard</v>
      </c>
      <c r="U8674" s="18">
        <f>clean_data[[#This Row],[Total Profit]]/clean_data[[#This Row],[Total Revenue]]</f>
        <v>0.24799856345489096</v>
      </c>
    </row>
    <row r="8675" spans="1:21">
      <c r="A8675" s="2" t="s">
        <v>47</v>
      </c>
      <c r="B8675" s="16" t="s">
        <v>1991</v>
      </c>
      <c r="C8675" s="2" t="s">
        <v>48</v>
      </c>
      <c r="D8675" s="2" t="s">
        <v>82</v>
      </c>
      <c r="E8675" s="2" t="s">
        <v>29</v>
      </c>
      <c r="F8675" s="2" t="s">
        <v>18</v>
      </c>
      <c r="G8675" s="1">
        <v>42188</v>
      </c>
      <c r="H8675">
        <v>805439746</v>
      </c>
      <c r="I8675" s="1">
        <v>42096</v>
      </c>
      <c r="J8675" s="3">
        <v>6374</v>
      </c>
      <c r="K8675" s="4">
        <v>437.2</v>
      </c>
      <c r="L8675" s="4">
        <v>263.33</v>
      </c>
      <c r="M8675" s="4">
        <v>2786712.8</v>
      </c>
      <c r="N8675" s="4">
        <v>1678465.42</v>
      </c>
      <c r="O8675" s="4">
        <v>1108247.3799999999</v>
      </c>
      <c r="P8675" s="2">
        <f>YEAR(clean_data[[#This Row],[Order Date]])</f>
        <v>2015</v>
      </c>
      <c r="Q8675" s="2" t="str">
        <f>TEXT(clean_data[[#This Row],[Order Date]],"[$-409]mmmm") &amp;" " &amp;clean_data[[#This Row],[Order Year]]</f>
        <v>July 2015</v>
      </c>
      <c r="R8675" s="4" t="str">
        <f>clean_data[[#This Row],[Order Year]] &amp;"- "&amp; "Q" &amp; INT((MONTH(clean_data[[#This Row],[Order Date]])-1)/3)+1</f>
        <v>2015- Q3</v>
      </c>
      <c r="S8675" s="20">
        <v>92</v>
      </c>
      <c r="T8675" s="2" t="str">
        <f>IF(clean_data[[#This Row],[Shipping Days]]&lt;=2,"Express","Standard")</f>
        <v>Standard</v>
      </c>
      <c r="U8675" s="18">
        <f>clean_data[[#This Row],[Total Profit]]/clean_data[[#This Row],[Total Revenue]]</f>
        <v>0.39768984446477584</v>
      </c>
    </row>
    <row r="8676" spans="1:21">
      <c r="A8676" s="2" t="s">
        <v>67</v>
      </c>
      <c r="B8676" s="16" t="s">
        <v>2318</v>
      </c>
      <c r="C8676" s="2" t="s">
        <v>271</v>
      </c>
      <c r="D8676" s="2" t="s">
        <v>32</v>
      </c>
      <c r="E8676" s="2" t="s">
        <v>17</v>
      </c>
      <c r="F8676" s="2" t="s">
        <v>23</v>
      </c>
      <c r="G8676" s="1">
        <v>42722</v>
      </c>
      <c r="H8676">
        <v>431760823</v>
      </c>
      <c r="I8676" s="1">
        <v>42741</v>
      </c>
      <c r="J8676" s="3">
        <v>6477</v>
      </c>
      <c r="K8676" s="4">
        <v>668.27</v>
      </c>
      <c r="L8676" s="4">
        <v>502.54</v>
      </c>
      <c r="M8676" s="4">
        <v>4328384.79</v>
      </c>
      <c r="N8676" s="4">
        <v>3254951.58</v>
      </c>
      <c r="O8676" s="4">
        <v>1073433.21</v>
      </c>
      <c r="P8676" s="2">
        <f>YEAR(clean_data[[#This Row],[Order Date]])</f>
        <v>2016</v>
      </c>
      <c r="Q8676" s="2" t="str">
        <f>TEXT(clean_data[[#This Row],[Order Date]],"[$-409]mmmm") &amp;" " &amp;clean_data[[#This Row],[Order Year]]</f>
        <v>December 2016</v>
      </c>
      <c r="R8676" s="4" t="str">
        <f>clean_data[[#This Row],[Order Year]] &amp;"- "&amp; "Q" &amp; INT((MONTH(clean_data[[#This Row],[Order Date]])-1)/3)+1</f>
        <v>2016- Q4</v>
      </c>
      <c r="S8676" s="20">
        <v>19</v>
      </c>
      <c r="T8676" s="2" t="str">
        <f>IF(clean_data[[#This Row],[Shipping Days]]&lt;=2,"Express","Standard")</f>
        <v>Standard</v>
      </c>
      <c r="U8676" s="18">
        <f>clean_data[[#This Row],[Total Profit]]/clean_data[[#This Row],[Total Revenue]]</f>
        <v>0.24799856345489096</v>
      </c>
    </row>
    <row r="8677" spans="1:21">
      <c r="A8677" s="2" t="s">
        <v>47</v>
      </c>
      <c r="B8677" s="16" t="s">
        <v>2314</v>
      </c>
      <c r="C8677" s="2" t="s">
        <v>164</v>
      </c>
      <c r="D8677" s="2" t="s">
        <v>22</v>
      </c>
      <c r="E8677" s="2" t="s">
        <v>17</v>
      </c>
      <c r="F8677" s="2" t="s">
        <v>23</v>
      </c>
      <c r="G8677" s="1">
        <v>41080</v>
      </c>
      <c r="H8677">
        <v>735677421</v>
      </c>
      <c r="I8677" s="1">
        <v>41090</v>
      </c>
      <c r="J8677" s="3">
        <v>2152</v>
      </c>
      <c r="K8677" s="4">
        <v>47.45</v>
      </c>
      <c r="L8677" s="4">
        <v>31.79</v>
      </c>
      <c r="M8677" s="4">
        <v>102112.4</v>
      </c>
      <c r="N8677" s="4">
        <v>68412.08</v>
      </c>
      <c r="O8677" s="4">
        <v>33700.32</v>
      </c>
      <c r="P8677" s="2">
        <f>YEAR(clean_data[[#This Row],[Order Date]])</f>
        <v>2012</v>
      </c>
      <c r="Q8677" s="2" t="str">
        <f>TEXT(clean_data[[#This Row],[Order Date]],"[$-409]mmmm") &amp;" " &amp;clean_data[[#This Row],[Order Year]]</f>
        <v>June 2012</v>
      </c>
      <c r="R8677" s="4" t="str">
        <f>clean_data[[#This Row],[Order Year]] &amp;"- "&amp; "Q" &amp; INT((MONTH(clean_data[[#This Row],[Order Date]])-1)/3)+1</f>
        <v>2012- Q2</v>
      </c>
      <c r="S8677" s="20">
        <v>10</v>
      </c>
      <c r="T8677" s="2" t="str">
        <f>IF(clean_data[[#This Row],[Shipping Days]]&lt;=2,"Express","Standard")</f>
        <v>Standard</v>
      </c>
      <c r="U8677" s="18">
        <f>clean_data[[#This Row],[Total Profit]]/clean_data[[#This Row],[Total Revenue]]</f>
        <v>0.33003161222339306</v>
      </c>
    </row>
    <row r="8678" spans="1:21">
      <c r="A8678" s="2" t="s">
        <v>20</v>
      </c>
      <c r="B8678" s="16" t="s">
        <v>2096</v>
      </c>
      <c r="C8678" s="2" t="s">
        <v>356</v>
      </c>
      <c r="D8678" s="2" t="s">
        <v>43</v>
      </c>
      <c r="E8678" s="2" t="s">
        <v>29</v>
      </c>
      <c r="F8678" s="2" t="s">
        <v>52</v>
      </c>
      <c r="G8678" s="1">
        <v>42176</v>
      </c>
      <c r="H8678">
        <v>856300866</v>
      </c>
      <c r="I8678" s="1">
        <v>42193</v>
      </c>
      <c r="J8678" s="3">
        <v>7310</v>
      </c>
      <c r="K8678" s="4">
        <v>255.28</v>
      </c>
      <c r="L8678" s="4">
        <v>159.41999999999999</v>
      </c>
      <c r="M8678" s="4">
        <v>1866096.8</v>
      </c>
      <c r="N8678" s="4">
        <v>1165360.2</v>
      </c>
      <c r="O8678" s="4">
        <v>700736.6</v>
      </c>
      <c r="P8678" s="2">
        <f>YEAR(clean_data[[#This Row],[Order Date]])</f>
        <v>2015</v>
      </c>
      <c r="Q8678" s="2" t="str">
        <f>TEXT(clean_data[[#This Row],[Order Date]],"[$-409]mmmm") &amp;" " &amp;clean_data[[#This Row],[Order Year]]</f>
        <v>June 2015</v>
      </c>
      <c r="R8678" s="4" t="str">
        <f>clean_data[[#This Row],[Order Year]] &amp;"- "&amp; "Q" &amp; INT((MONTH(clean_data[[#This Row],[Order Date]])-1)/3)+1</f>
        <v>2015- Q2</v>
      </c>
      <c r="S8678" s="20">
        <v>17</v>
      </c>
      <c r="T8678" s="2" t="str">
        <f>IF(clean_data[[#This Row],[Shipping Days]]&lt;=2,"Express","Standard")</f>
        <v>Standard</v>
      </c>
      <c r="U8678" s="18">
        <f>clean_data[[#This Row],[Total Profit]]/clean_data[[#This Row],[Total Revenue]]</f>
        <v>0.37550924475086178</v>
      </c>
    </row>
    <row r="8679" spans="1:21">
      <c r="A8679" s="2" t="s">
        <v>47</v>
      </c>
      <c r="B8679" s="16" t="s">
        <v>2113</v>
      </c>
      <c r="C8679" s="2" t="s">
        <v>104</v>
      </c>
      <c r="D8679" s="2" t="s">
        <v>77</v>
      </c>
      <c r="E8679" s="2" t="s">
        <v>29</v>
      </c>
      <c r="F8679" s="2" t="s">
        <v>52</v>
      </c>
      <c r="G8679" s="1">
        <v>41749</v>
      </c>
      <c r="H8679">
        <v>903054988</v>
      </c>
      <c r="I8679" s="1">
        <v>41795</v>
      </c>
      <c r="J8679" s="3">
        <v>2894</v>
      </c>
      <c r="K8679" s="4">
        <v>81.73</v>
      </c>
      <c r="L8679" s="4">
        <v>56.67</v>
      </c>
      <c r="M8679" s="4">
        <v>236526.62</v>
      </c>
      <c r="N8679" s="4">
        <v>164002.98000000001</v>
      </c>
      <c r="O8679" s="4">
        <v>72523.64</v>
      </c>
      <c r="P8679" s="2">
        <f>YEAR(clean_data[[#This Row],[Order Date]])</f>
        <v>2014</v>
      </c>
      <c r="Q8679" s="2" t="str">
        <f>TEXT(clean_data[[#This Row],[Order Date]],"[$-409]mmmm") &amp;" " &amp;clean_data[[#This Row],[Order Year]]</f>
        <v>April 2014</v>
      </c>
      <c r="R8679" s="4" t="str">
        <f>clean_data[[#This Row],[Order Year]] &amp;"- "&amp; "Q" &amp; INT((MONTH(clean_data[[#This Row],[Order Date]])-1)/3)+1</f>
        <v>2014- Q2</v>
      </c>
      <c r="S8679" s="20">
        <v>46</v>
      </c>
      <c r="T8679" s="2" t="str">
        <f>IF(clean_data[[#This Row],[Shipping Days]]&lt;=2,"Express","Standard")</f>
        <v>Standard</v>
      </c>
      <c r="U8679" s="18">
        <f>clean_data[[#This Row],[Total Profit]]/clean_data[[#This Row],[Total Revenue]]</f>
        <v>0.30661935641747218</v>
      </c>
    </row>
    <row r="8680" spans="1:21">
      <c r="A8680" s="2" t="s">
        <v>20</v>
      </c>
      <c r="B8680" s="16" t="s">
        <v>2001</v>
      </c>
      <c r="C8680" s="2" t="s">
        <v>298</v>
      </c>
      <c r="D8680" s="2" t="s">
        <v>64</v>
      </c>
      <c r="E8680" s="2" t="s">
        <v>29</v>
      </c>
      <c r="F8680" s="2" t="s">
        <v>36</v>
      </c>
      <c r="G8680" s="1">
        <v>41340</v>
      </c>
      <c r="H8680">
        <v>605676114</v>
      </c>
      <c r="I8680" s="1">
        <v>41475</v>
      </c>
      <c r="J8680" s="3">
        <v>1876</v>
      </c>
      <c r="K8680" s="4">
        <v>109.28</v>
      </c>
      <c r="L8680" s="4">
        <v>35.840000000000003</v>
      </c>
      <c r="M8680" s="4">
        <v>205009.28</v>
      </c>
      <c r="N8680" s="4">
        <v>67235.839999999997</v>
      </c>
      <c r="O8680" s="4">
        <v>137773.44</v>
      </c>
      <c r="P8680" s="2">
        <f>YEAR(clean_data[[#This Row],[Order Date]])</f>
        <v>2013</v>
      </c>
      <c r="Q8680" s="2" t="str">
        <f>TEXT(clean_data[[#This Row],[Order Date]],"[$-409]mmmm") &amp;" " &amp;clean_data[[#This Row],[Order Year]]</f>
        <v>March 2013</v>
      </c>
      <c r="R8680" s="4" t="str">
        <f>clean_data[[#This Row],[Order Year]] &amp;"- "&amp; "Q" &amp; INT((MONTH(clean_data[[#This Row],[Order Date]])-1)/3)+1</f>
        <v>2013- Q1</v>
      </c>
      <c r="S8680" s="20">
        <v>0</v>
      </c>
      <c r="T8680" s="2" t="str">
        <f>IF(clean_data[[#This Row],[Shipping Days]]&lt;=2,"Express","Standard")</f>
        <v>Express</v>
      </c>
      <c r="U8680" s="18">
        <f>clean_data[[#This Row],[Total Profit]]/clean_data[[#This Row],[Total Revenue]]</f>
        <v>0.67203513909224011</v>
      </c>
    </row>
    <row r="8681" spans="1:21">
      <c r="A8681" s="2" t="s">
        <v>14</v>
      </c>
      <c r="B8681" s="16" t="s">
        <v>2191</v>
      </c>
      <c r="C8681" s="2" t="s">
        <v>157</v>
      </c>
      <c r="D8681" s="2" t="s">
        <v>69</v>
      </c>
      <c r="E8681" s="2" t="s">
        <v>17</v>
      </c>
      <c r="F8681" s="2" t="s">
        <v>52</v>
      </c>
      <c r="G8681" s="1">
        <v>41969</v>
      </c>
      <c r="H8681">
        <v>664213073</v>
      </c>
      <c r="I8681" s="1">
        <v>42009</v>
      </c>
      <c r="J8681" s="3">
        <v>4263</v>
      </c>
      <c r="K8681" s="4">
        <v>152.58000000000001</v>
      </c>
      <c r="L8681" s="4">
        <v>97.44</v>
      </c>
      <c r="M8681" s="4">
        <v>650448.54</v>
      </c>
      <c r="N8681" s="4">
        <v>415386.72</v>
      </c>
      <c r="O8681" s="4">
        <v>235061.82</v>
      </c>
      <c r="P8681" s="2">
        <f>YEAR(clean_data[[#This Row],[Order Date]])</f>
        <v>2014</v>
      </c>
      <c r="Q8681" s="2" t="str">
        <f>TEXT(clean_data[[#This Row],[Order Date]],"[$-409]mmmm") &amp;" " &amp;clean_data[[#This Row],[Order Year]]</f>
        <v>November 2014</v>
      </c>
      <c r="R8681" s="4" t="str">
        <f>clean_data[[#This Row],[Order Year]] &amp;"- "&amp; "Q" &amp; INT((MONTH(clean_data[[#This Row],[Order Date]])-1)/3)+1</f>
        <v>2014- Q4</v>
      </c>
      <c r="S8681" s="20">
        <v>40</v>
      </c>
      <c r="T8681" s="2" t="str">
        <f>IF(clean_data[[#This Row],[Shipping Days]]&lt;=2,"Express","Standard")</f>
        <v>Standard</v>
      </c>
      <c r="U8681" s="18">
        <f>clean_data[[#This Row],[Total Profit]]/clean_data[[#This Row],[Total Revenue]]</f>
        <v>0.36138419189933146</v>
      </c>
    </row>
    <row r="8682" spans="1:21">
      <c r="A8682" s="2" t="s">
        <v>14</v>
      </c>
      <c r="B8682" s="16" t="s">
        <v>2125</v>
      </c>
      <c r="C8682" s="2" t="s">
        <v>408</v>
      </c>
      <c r="D8682" s="2" t="s">
        <v>69</v>
      </c>
      <c r="E8682" s="2" t="s">
        <v>17</v>
      </c>
      <c r="F8682" s="2" t="s">
        <v>52</v>
      </c>
      <c r="G8682" s="1">
        <v>41572</v>
      </c>
      <c r="H8682">
        <v>499027192</v>
      </c>
      <c r="I8682" s="1">
        <v>41607</v>
      </c>
      <c r="J8682" s="3">
        <v>2090</v>
      </c>
      <c r="K8682" s="4">
        <v>152.58000000000001</v>
      </c>
      <c r="L8682" s="4">
        <v>97.44</v>
      </c>
      <c r="M8682" s="4">
        <v>318892.2</v>
      </c>
      <c r="N8682" s="4">
        <v>203649.6</v>
      </c>
      <c r="O8682" s="4">
        <v>115242.6</v>
      </c>
      <c r="P8682" s="2">
        <f>YEAR(clean_data[[#This Row],[Order Date]])</f>
        <v>2013</v>
      </c>
      <c r="Q8682" s="2" t="str">
        <f>TEXT(clean_data[[#This Row],[Order Date]],"[$-409]mmmm") &amp;" " &amp;clean_data[[#This Row],[Order Year]]</f>
        <v>October 2013</v>
      </c>
      <c r="R8682" s="4" t="str">
        <f>clean_data[[#This Row],[Order Year]] &amp;"- "&amp; "Q" &amp; INT((MONTH(clean_data[[#This Row],[Order Date]])-1)/3)+1</f>
        <v>2013- Q4</v>
      </c>
      <c r="S8682" s="20">
        <v>35</v>
      </c>
      <c r="T8682" s="2" t="str">
        <f>IF(clean_data[[#This Row],[Shipping Days]]&lt;=2,"Express","Standard")</f>
        <v>Standard</v>
      </c>
      <c r="U8682" s="18">
        <f>clean_data[[#This Row],[Total Profit]]/clean_data[[#This Row],[Total Revenue]]</f>
        <v>0.36138419189933152</v>
      </c>
    </row>
    <row r="8683" spans="1:21">
      <c r="A8683" s="2" t="s">
        <v>47</v>
      </c>
      <c r="B8683" s="16" t="s">
        <v>2085</v>
      </c>
      <c r="C8683" s="2" t="s">
        <v>597</v>
      </c>
      <c r="D8683" s="2" t="s">
        <v>69</v>
      </c>
      <c r="E8683" s="2" t="s">
        <v>17</v>
      </c>
      <c r="F8683" s="2" t="s">
        <v>36</v>
      </c>
      <c r="G8683" s="1">
        <v>40326</v>
      </c>
      <c r="H8683">
        <v>500792300</v>
      </c>
      <c r="I8683" s="1">
        <v>40337</v>
      </c>
      <c r="J8683" s="3">
        <v>4425</v>
      </c>
      <c r="K8683" s="4">
        <v>152.58000000000001</v>
      </c>
      <c r="L8683" s="4">
        <v>97.44</v>
      </c>
      <c r="M8683" s="4">
        <v>675166.5</v>
      </c>
      <c r="N8683" s="4">
        <v>431172</v>
      </c>
      <c r="O8683" s="4">
        <v>243994.5</v>
      </c>
      <c r="P8683" s="2">
        <f>YEAR(clean_data[[#This Row],[Order Date]])</f>
        <v>2010</v>
      </c>
      <c r="Q8683" s="2" t="str">
        <f>TEXT(clean_data[[#This Row],[Order Date]],"[$-409]mmmm") &amp;" " &amp;clean_data[[#This Row],[Order Year]]</f>
        <v>May 2010</v>
      </c>
      <c r="R8683" s="4" t="str">
        <f>clean_data[[#This Row],[Order Year]] &amp;"- "&amp; "Q" &amp; INT((MONTH(clean_data[[#This Row],[Order Date]])-1)/3)+1</f>
        <v>2010- Q2</v>
      </c>
      <c r="S8683" s="20">
        <v>11</v>
      </c>
      <c r="T8683" s="2" t="str">
        <f>IF(clean_data[[#This Row],[Shipping Days]]&lt;=2,"Express","Standard")</f>
        <v>Standard</v>
      </c>
      <c r="U8683" s="18">
        <f>clean_data[[#This Row],[Total Profit]]/clean_data[[#This Row],[Total Revenue]]</f>
        <v>0.36138419189933152</v>
      </c>
    </row>
    <row r="8684" spans="1:21">
      <c r="A8684" s="2" t="s">
        <v>14</v>
      </c>
      <c r="B8684" s="16" t="s">
        <v>2090</v>
      </c>
      <c r="C8684" s="2" t="s">
        <v>188</v>
      </c>
      <c r="D8684" s="2" t="s">
        <v>69</v>
      </c>
      <c r="E8684" s="2" t="s">
        <v>17</v>
      </c>
      <c r="F8684" s="2" t="s">
        <v>36</v>
      </c>
      <c r="G8684" s="1">
        <v>41448</v>
      </c>
      <c r="H8684">
        <v>680494725</v>
      </c>
      <c r="I8684" s="1">
        <v>41492</v>
      </c>
      <c r="J8684" s="3">
        <v>2366</v>
      </c>
      <c r="K8684" s="4">
        <v>152.58000000000001</v>
      </c>
      <c r="L8684" s="4">
        <v>97.44</v>
      </c>
      <c r="M8684" s="4">
        <v>361004.28</v>
      </c>
      <c r="N8684" s="4">
        <v>230543.04</v>
      </c>
      <c r="O8684" s="4">
        <v>130461.24</v>
      </c>
      <c r="P8684" s="2">
        <f>YEAR(clean_data[[#This Row],[Order Date]])</f>
        <v>2013</v>
      </c>
      <c r="Q8684" s="2" t="str">
        <f>TEXT(clean_data[[#This Row],[Order Date]],"[$-409]mmmm") &amp;" " &amp;clean_data[[#This Row],[Order Year]]</f>
        <v>June 2013</v>
      </c>
      <c r="R8684" s="4" t="str">
        <f>clean_data[[#This Row],[Order Year]] &amp;"- "&amp; "Q" &amp; INT((MONTH(clean_data[[#This Row],[Order Date]])-1)/3)+1</f>
        <v>2013- Q2</v>
      </c>
      <c r="S8684" s="20">
        <v>44</v>
      </c>
      <c r="T8684" s="2" t="str">
        <f>IF(clean_data[[#This Row],[Shipping Days]]&lt;=2,"Express","Standard")</f>
        <v>Standard</v>
      </c>
      <c r="U8684" s="18">
        <f>clean_data[[#This Row],[Total Profit]]/clean_data[[#This Row],[Total Revenue]]</f>
        <v>0.36138419189933146</v>
      </c>
    </row>
    <row r="8685" spans="1:21">
      <c r="A8685" s="2" t="s">
        <v>14</v>
      </c>
      <c r="B8685" s="16" t="s">
        <v>2214</v>
      </c>
      <c r="C8685" s="2" t="s">
        <v>284</v>
      </c>
      <c r="D8685" s="2" t="s">
        <v>32</v>
      </c>
      <c r="E8685" s="2" t="s">
        <v>17</v>
      </c>
      <c r="F8685" s="2" t="s">
        <v>23</v>
      </c>
      <c r="G8685" s="1">
        <v>41627</v>
      </c>
      <c r="H8685">
        <v>219433295</v>
      </c>
      <c r="I8685" s="1">
        <v>41671</v>
      </c>
      <c r="J8685" s="3">
        <v>4043</v>
      </c>
      <c r="K8685" s="4">
        <v>668.27</v>
      </c>
      <c r="L8685" s="4">
        <v>502.54</v>
      </c>
      <c r="M8685" s="4">
        <v>2701815.61</v>
      </c>
      <c r="N8685" s="4">
        <v>2031769.22</v>
      </c>
      <c r="O8685" s="4">
        <v>670046.39</v>
      </c>
      <c r="P8685" s="2">
        <f>YEAR(clean_data[[#This Row],[Order Date]])</f>
        <v>2013</v>
      </c>
      <c r="Q8685" s="2" t="str">
        <f>TEXT(clean_data[[#This Row],[Order Date]],"[$-409]mmmm") &amp;" " &amp;clean_data[[#This Row],[Order Year]]</f>
        <v>December 2013</v>
      </c>
      <c r="R8685" s="4" t="str">
        <f>clean_data[[#This Row],[Order Year]] &amp;"- "&amp; "Q" &amp; INT((MONTH(clean_data[[#This Row],[Order Date]])-1)/3)+1</f>
        <v>2013- Q4</v>
      </c>
      <c r="S8685" s="20">
        <v>44</v>
      </c>
      <c r="T8685" s="2" t="str">
        <f>IF(clean_data[[#This Row],[Shipping Days]]&lt;=2,"Express","Standard")</f>
        <v>Standard</v>
      </c>
      <c r="U8685" s="18">
        <f>clean_data[[#This Row],[Total Profit]]/clean_data[[#This Row],[Total Revenue]]</f>
        <v>0.24799856345489099</v>
      </c>
    </row>
    <row r="8686" spans="1:21">
      <c r="A8686" s="2" t="s">
        <v>26</v>
      </c>
      <c r="B8686" s="16" t="s">
        <v>2297</v>
      </c>
      <c r="C8686" s="2" t="s">
        <v>241</v>
      </c>
      <c r="D8686" s="2" t="s">
        <v>82</v>
      </c>
      <c r="E8686" s="2" t="s">
        <v>29</v>
      </c>
      <c r="F8686" s="2" t="s">
        <v>18</v>
      </c>
      <c r="G8686" s="1">
        <v>40709</v>
      </c>
      <c r="H8686">
        <v>619219338</v>
      </c>
      <c r="I8686" s="1">
        <v>40744</v>
      </c>
      <c r="J8686" s="3">
        <v>9618</v>
      </c>
      <c r="K8686" s="4">
        <v>437.2</v>
      </c>
      <c r="L8686" s="4">
        <v>263.33</v>
      </c>
      <c r="M8686" s="4">
        <v>4204989.5999999996</v>
      </c>
      <c r="N8686" s="4">
        <v>2532707.94</v>
      </c>
      <c r="O8686" s="4">
        <v>1672281.66</v>
      </c>
      <c r="P8686" s="2">
        <f>YEAR(clean_data[[#This Row],[Order Date]])</f>
        <v>2011</v>
      </c>
      <c r="Q8686" s="2" t="str">
        <f>TEXT(clean_data[[#This Row],[Order Date]],"[$-409]mmmm") &amp;" " &amp;clean_data[[#This Row],[Order Year]]</f>
        <v>June 2011</v>
      </c>
      <c r="R8686" s="4" t="str">
        <f>clean_data[[#This Row],[Order Year]] &amp;"- "&amp; "Q" &amp; INT((MONTH(clean_data[[#This Row],[Order Date]])-1)/3)+1</f>
        <v>2011- Q2</v>
      </c>
      <c r="S8686" s="20">
        <v>35</v>
      </c>
      <c r="T8686" s="2" t="str">
        <f>IF(clean_data[[#This Row],[Shipping Days]]&lt;=2,"Express","Standard")</f>
        <v>Standard</v>
      </c>
      <c r="U8686" s="18">
        <f>clean_data[[#This Row],[Total Profit]]/clean_data[[#This Row],[Total Revenue]]</f>
        <v>0.39768984446477584</v>
      </c>
    </row>
    <row r="8687" spans="1:21">
      <c r="A8687" s="2" t="s">
        <v>67</v>
      </c>
      <c r="B8687" s="16" t="s">
        <v>2152</v>
      </c>
      <c r="C8687" s="2" t="s">
        <v>271</v>
      </c>
      <c r="D8687" s="2" t="s">
        <v>51</v>
      </c>
      <c r="E8687" s="2" t="s">
        <v>17</v>
      </c>
      <c r="F8687" s="2" t="s">
        <v>52</v>
      </c>
      <c r="G8687" s="1">
        <v>40456</v>
      </c>
      <c r="H8687">
        <v>751776683</v>
      </c>
      <c r="I8687" s="1">
        <v>40339</v>
      </c>
      <c r="J8687" s="3">
        <v>6281</v>
      </c>
      <c r="K8687" s="4">
        <v>205.7</v>
      </c>
      <c r="L8687" s="4">
        <v>117.11</v>
      </c>
      <c r="M8687" s="4">
        <v>1292001.7</v>
      </c>
      <c r="N8687" s="4">
        <v>735567.91</v>
      </c>
      <c r="O8687" s="4">
        <v>556433.79</v>
      </c>
      <c r="P8687" s="2">
        <f>YEAR(clean_data[[#This Row],[Order Date]])</f>
        <v>2010</v>
      </c>
      <c r="Q8687" s="2" t="str">
        <f>TEXT(clean_data[[#This Row],[Order Date]],"[$-409]mmmm") &amp;" " &amp;clean_data[[#This Row],[Order Year]]</f>
        <v>October 2010</v>
      </c>
      <c r="R8687" s="4" t="str">
        <f>clean_data[[#This Row],[Order Year]] &amp;"- "&amp; "Q" &amp; INT((MONTH(clean_data[[#This Row],[Order Date]])-1)/3)+1</f>
        <v>2010- Q4</v>
      </c>
      <c r="S8687" s="20">
        <v>117</v>
      </c>
      <c r="T8687" s="2" t="str">
        <f>IF(clean_data[[#This Row],[Shipping Days]]&lt;=2,"Express","Standard")</f>
        <v>Standard</v>
      </c>
      <c r="U8687" s="18">
        <f>clean_data[[#This Row],[Total Profit]]/clean_data[[#This Row],[Total Revenue]]</f>
        <v>0.43067574137092857</v>
      </c>
    </row>
    <row r="8688" spans="1:21">
      <c r="A8688" s="2" t="s">
        <v>26</v>
      </c>
      <c r="B8688" s="16" t="s">
        <v>1961</v>
      </c>
      <c r="C8688" s="2" t="s">
        <v>847</v>
      </c>
      <c r="D8688" s="2" t="s">
        <v>51</v>
      </c>
      <c r="E8688" s="2" t="s">
        <v>17</v>
      </c>
      <c r="F8688" s="2" t="s">
        <v>18</v>
      </c>
      <c r="G8688" s="1">
        <v>42463</v>
      </c>
      <c r="H8688">
        <v>909341657</v>
      </c>
      <c r="I8688" s="1">
        <v>42440</v>
      </c>
      <c r="J8688" s="3">
        <v>3259</v>
      </c>
      <c r="K8688" s="4">
        <v>205.7</v>
      </c>
      <c r="L8688" s="4">
        <v>117.11</v>
      </c>
      <c r="M8688" s="4">
        <v>670376.30000000005</v>
      </c>
      <c r="N8688" s="4">
        <v>381661.49</v>
      </c>
      <c r="O8688" s="4">
        <v>288714.81</v>
      </c>
      <c r="P8688" s="2">
        <f>YEAR(clean_data[[#This Row],[Order Date]])</f>
        <v>2016</v>
      </c>
      <c r="Q8688" s="2" t="str">
        <f>TEXT(clean_data[[#This Row],[Order Date]],"[$-409]mmmm") &amp;" " &amp;clean_data[[#This Row],[Order Year]]</f>
        <v>April 2016</v>
      </c>
      <c r="R8688" s="4" t="str">
        <f>clean_data[[#This Row],[Order Year]] &amp;"- "&amp; "Q" &amp; INT((MONTH(clean_data[[#This Row],[Order Date]])-1)/3)+1</f>
        <v>2016- Q2</v>
      </c>
      <c r="S8688" s="20">
        <v>23</v>
      </c>
      <c r="T8688" s="2" t="str">
        <f>IF(clean_data[[#This Row],[Shipping Days]]&lt;=2,"Express","Standard")</f>
        <v>Standard</v>
      </c>
      <c r="U8688" s="18">
        <f>clean_data[[#This Row],[Total Profit]]/clean_data[[#This Row],[Total Revenue]]</f>
        <v>0.43067574137092851</v>
      </c>
    </row>
    <row r="8689" spans="1:21">
      <c r="A8689" s="2" t="s">
        <v>14</v>
      </c>
      <c r="B8689" s="16" t="s">
        <v>2065</v>
      </c>
      <c r="C8689" s="2" t="s">
        <v>15</v>
      </c>
      <c r="D8689" s="2" t="s">
        <v>32</v>
      </c>
      <c r="E8689" s="2" t="s">
        <v>17</v>
      </c>
      <c r="F8689" s="2" t="s">
        <v>23</v>
      </c>
      <c r="G8689" s="1">
        <v>42650</v>
      </c>
      <c r="H8689">
        <v>554463088</v>
      </c>
      <c r="I8689" s="1">
        <v>42591</v>
      </c>
      <c r="J8689" s="3">
        <v>6804</v>
      </c>
      <c r="K8689" s="4">
        <v>668.27</v>
      </c>
      <c r="L8689" s="4">
        <v>502.54</v>
      </c>
      <c r="M8689" s="4">
        <v>4546909.08</v>
      </c>
      <c r="N8689" s="4">
        <v>3419282.16</v>
      </c>
      <c r="O8689" s="4">
        <v>1127626.92</v>
      </c>
      <c r="P8689" s="2">
        <f>YEAR(clean_data[[#This Row],[Order Date]])</f>
        <v>2016</v>
      </c>
      <c r="Q8689" s="2" t="str">
        <f>TEXT(clean_data[[#This Row],[Order Date]],"[$-409]mmmm") &amp;" " &amp;clean_data[[#This Row],[Order Year]]</f>
        <v>October 2016</v>
      </c>
      <c r="R8689" s="4" t="str">
        <f>clean_data[[#This Row],[Order Year]] &amp;"- "&amp; "Q" &amp; INT((MONTH(clean_data[[#This Row],[Order Date]])-1)/3)+1</f>
        <v>2016- Q4</v>
      </c>
      <c r="S8689" s="20">
        <v>59</v>
      </c>
      <c r="T8689" s="2" t="str">
        <f>IF(clean_data[[#This Row],[Shipping Days]]&lt;=2,"Express","Standard")</f>
        <v>Standard</v>
      </c>
      <c r="U8689" s="18">
        <f>clean_data[[#This Row],[Total Profit]]/clean_data[[#This Row],[Total Revenue]]</f>
        <v>0.24799856345489096</v>
      </c>
    </row>
    <row r="8690" spans="1:21">
      <c r="A8690" s="2" t="s">
        <v>38</v>
      </c>
      <c r="B8690" s="16" t="s">
        <v>2083</v>
      </c>
      <c r="C8690" s="2" t="s">
        <v>247</v>
      </c>
      <c r="D8690" s="2" t="s">
        <v>28</v>
      </c>
      <c r="E8690" s="2" t="s">
        <v>29</v>
      </c>
      <c r="F8690" s="2" t="s">
        <v>23</v>
      </c>
      <c r="G8690" s="1">
        <v>42093</v>
      </c>
      <c r="H8690">
        <v>570002305</v>
      </c>
      <c r="I8690" s="1">
        <v>42119</v>
      </c>
      <c r="J8690" s="3">
        <v>5204</v>
      </c>
      <c r="K8690" s="4">
        <v>154.06</v>
      </c>
      <c r="L8690" s="4">
        <v>90.93</v>
      </c>
      <c r="M8690" s="4">
        <v>801728.24</v>
      </c>
      <c r="N8690" s="4">
        <v>473199.72</v>
      </c>
      <c r="O8690" s="4">
        <v>328528.52</v>
      </c>
      <c r="P8690" s="2">
        <f>YEAR(clean_data[[#This Row],[Order Date]])</f>
        <v>2015</v>
      </c>
      <c r="Q8690" s="2" t="str">
        <f>TEXT(clean_data[[#This Row],[Order Date]],"[$-409]mmmm") &amp;" " &amp;clean_data[[#This Row],[Order Year]]</f>
        <v>March 2015</v>
      </c>
      <c r="R8690" s="4" t="str">
        <f>clean_data[[#This Row],[Order Year]] &amp;"- "&amp; "Q" &amp; INT((MONTH(clean_data[[#This Row],[Order Date]])-1)/3)+1</f>
        <v>2015- Q1</v>
      </c>
      <c r="S8690" s="20">
        <v>26</v>
      </c>
      <c r="T8690" s="2" t="str">
        <f>IF(clean_data[[#This Row],[Shipping Days]]&lt;=2,"Express","Standard")</f>
        <v>Standard</v>
      </c>
      <c r="U8690" s="18">
        <f>clean_data[[#This Row],[Total Profit]]/clean_data[[#This Row],[Total Revenue]]</f>
        <v>0.40977541217707392</v>
      </c>
    </row>
    <row r="8691" spans="1:21">
      <c r="A8691" s="2" t="s">
        <v>26</v>
      </c>
      <c r="B8691" s="16" t="s">
        <v>2329</v>
      </c>
      <c r="C8691" s="2" t="s">
        <v>416</v>
      </c>
      <c r="D8691" s="2" t="s">
        <v>77</v>
      </c>
      <c r="E8691" s="2" t="s">
        <v>29</v>
      </c>
      <c r="F8691" s="2" t="s">
        <v>23</v>
      </c>
      <c r="G8691" s="1">
        <v>41614</v>
      </c>
      <c r="H8691">
        <v>109133136</v>
      </c>
      <c r="I8691" s="1">
        <v>41448</v>
      </c>
      <c r="J8691" s="3">
        <v>3775</v>
      </c>
      <c r="K8691" s="4">
        <v>81.73</v>
      </c>
      <c r="L8691" s="4">
        <v>56.67</v>
      </c>
      <c r="M8691" s="4">
        <v>308530.75</v>
      </c>
      <c r="N8691" s="4">
        <v>213929.25</v>
      </c>
      <c r="O8691" s="4">
        <v>94601.5</v>
      </c>
      <c r="P8691" s="2">
        <f>YEAR(clean_data[[#This Row],[Order Date]])</f>
        <v>2013</v>
      </c>
      <c r="Q8691" s="2" t="str">
        <f>TEXT(clean_data[[#This Row],[Order Date]],"[$-409]mmmm") &amp;" " &amp;clean_data[[#This Row],[Order Year]]</f>
        <v>December 2013</v>
      </c>
      <c r="R8691" s="4" t="str">
        <f>clean_data[[#This Row],[Order Year]] &amp;"- "&amp; "Q" &amp; INT((MONTH(clean_data[[#This Row],[Order Date]])-1)/3)+1</f>
        <v>2013- Q4</v>
      </c>
      <c r="S8691" s="20">
        <v>0</v>
      </c>
      <c r="T8691" s="2" t="str">
        <f>IF(clean_data[[#This Row],[Shipping Days]]&lt;=2,"Express","Standard")</f>
        <v>Express</v>
      </c>
      <c r="U8691" s="18">
        <f>clean_data[[#This Row],[Total Profit]]/clean_data[[#This Row],[Total Revenue]]</f>
        <v>0.30661935641747218</v>
      </c>
    </row>
    <row r="8692" spans="1:21">
      <c r="A8692" s="2" t="s">
        <v>26</v>
      </c>
      <c r="B8692" s="16" t="s">
        <v>2114</v>
      </c>
      <c r="C8692" s="2" t="s">
        <v>205</v>
      </c>
      <c r="D8692" s="2" t="s">
        <v>64</v>
      </c>
      <c r="E8692" s="2" t="s">
        <v>17</v>
      </c>
      <c r="F8692" s="2" t="s">
        <v>23</v>
      </c>
      <c r="G8692" s="1">
        <v>41387</v>
      </c>
      <c r="H8692">
        <v>645341908</v>
      </c>
      <c r="I8692" s="1">
        <v>41402</v>
      </c>
      <c r="J8692" s="3">
        <v>9866</v>
      </c>
      <c r="K8692" s="4">
        <v>109.28</v>
      </c>
      <c r="L8692" s="4">
        <v>35.840000000000003</v>
      </c>
      <c r="M8692" s="4">
        <v>1078156.48</v>
      </c>
      <c r="N8692" s="4">
        <v>353597.44</v>
      </c>
      <c r="O8692" s="4">
        <v>724559.04</v>
      </c>
      <c r="P8692" s="2">
        <f>YEAR(clean_data[[#This Row],[Order Date]])</f>
        <v>2013</v>
      </c>
      <c r="Q8692" s="2" t="str">
        <f>TEXT(clean_data[[#This Row],[Order Date]],"[$-409]mmmm") &amp;" " &amp;clean_data[[#This Row],[Order Year]]</f>
        <v>April 2013</v>
      </c>
      <c r="R8692" s="4" t="str">
        <f>clean_data[[#This Row],[Order Year]] &amp;"- "&amp; "Q" &amp; INT((MONTH(clean_data[[#This Row],[Order Date]])-1)/3)+1</f>
        <v>2013- Q2</v>
      </c>
      <c r="S8692" s="20">
        <v>15</v>
      </c>
      <c r="T8692" s="2" t="str">
        <f>IF(clean_data[[#This Row],[Shipping Days]]&lt;=2,"Express","Standard")</f>
        <v>Standard</v>
      </c>
      <c r="U8692" s="18">
        <f>clean_data[[#This Row],[Total Profit]]/clean_data[[#This Row],[Total Revenue]]</f>
        <v>0.67203513909224011</v>
      </c>
    </row>
    <row r="8693" spans="1:21">
      <c r="A8693" s="2" t="s">
        <v>26</v>
      </c>
      <c r="B8693" s="16" t="s">
        <v>2144</v>
      </c>
      <c r="C8693" s="2" t="s">
        <v>552</v>
      </c>
      <c r="D8693" s="2" t="s">
        <v>43</v>
      </c>
      <c r="E8693" s="2" t="s">
        <v>17</v>
      </c>
      <c r="F8693" s="2" t="s">
        <v>36</v>
      </c>
      <c r="G8693" s="1">
        <v>41745</v>
      </c>
      <c r="H8693">
        <v>122427451</v>
      </c>
      <c r="I8693" s="1">
        <v>41751</v>
      </c>
      <c r="J8693" s="3">
        <v>7858</v>
      </c>
      <c r="K8693" s="4">
        <v>255.28</v>
      </c>
      <c r="L8693" s="4">
        <v>159.41999999999999</v>
      </c>
      <c r="M8693" s="4">
        <v>2005990.24</v>
      </c>
      <c r="N8693" s="4">
        <v>1252722.3600000001</v>
      </c>
      <c r="O8693" s="4">
        <v>753267.88</v>
      </c>
      <c r="P8693" s="2">
        <f>YEAR(clean_data[[#This Row],[Order Date]])</f>
        <v>2014</v>
      </c>
      <c r="Q8693" s="2" t="str">
        <f>TEXT(clean_data[[#This Row],[Order Date]],"[$-409]mmmm") &amp;" " &amp;clean_data[[#This Row],[Order Year]]</f>
        <v>April 2014</v>
      </c>
      <c r="R8693" s="4" t="str">
        <f>clean_data[[#This Row],[Order Year]] &amp;"- "&amp; "Q" &amp; INT((MONTH(clean_data[[#This Row],[Order Date]])-1)/3)+1</f>
        <v>2014- Q2</v>
      </c>
      <c r="S8693" s="20">
        <v>6</v>
      </c>
      <c r="T8693" s="2" t="str">
        <f>IF(clean_data[[#This Row],[Shipping Days]]&lt;=2,"Express","Standard")</f>
        <v>Standard</v>
      </c>
      <c r="U8693" s="18">
        <f>clean_data[[#This Row],[Total Profit]]/clean_data[[#This Row],[Total Revenue]]</f>
        <v>0.37550924475086178</v>
      </c>
    </row>
    <row r="8694" spans="1:21">
      <c r="A8694" s="2" t="s">
        <v>47</v>
      </c>
      <c r="B8694" s="16" t="s">
        <v>2205</v>
      </c>
      <c r="C8694" s="2" t="s">
        <v>71</v>
      </c>
      <c r="D8694" s="2" t="s">
        <v>77</v>
      </c>
      <c r="E8694" s="2" t="s">
        <v>17</v>
      </c>
      <c r="F8694" s="2" t="s">
        <v>52</v>
      </c>
      <c r="G8694" s="1">
        <v>42701</v>
      </c>
      <c r="H8694">
        <v>604501092</v>
      </c>
      <c r="I8694" s="1">
        <v>42716</v>
      </c>
      <c r="J8694" s="3">
        <v>4161</v>
      </c>
      <c r="K8694" s="4">
        <v>81.73</v>
      </c>
      <c r="L8694" s="4">
        <v>56.67</v>
      </c>
      <c r="M8694" s="4">
        <v>340078.53</v>
      </c>
      <c r="N8694" s="4">
        <v>235803.87</v>
      </c>
      <c r="O8694" s="4">
        <v>104274.66</v>
      </c>
      <c r="P8694" s="2">
        <f>YEAR(clean_data[[#This Row],[Order Date]])</f>
        <v>2016</v>
      </c>
      <c r="Q8694" s="2" t="str">
        <f>TEXT(clean_data[[#This Row],[Order Date]],"[$-409]mmmm") &amp;" " &amp;clean_data[[#This Row],[Order Year]]</f>
        <v>November 2016</v>
      </c>
      <c r="R8694" s="4" t="str">
        <f>clean_data[[#This Row],[Order Year]] &amp;"- "&amp; "Q" &amp; INT((MONTH(clean_data[[#This Row],[Order Date]])-1)/3)+1</f>
        <v>2016- Q4</v>
      </c>
      <c r="S8694" s="20">
        <v>15</v>
      </c>
      <c r="T8694" s="2" t="str">
        <f>IF(clean_data[[#This Row],[Shipping Days]]&lt;=2,"Express","Standard")</f>
        <v>Standard</v>
      </c>
      <c r="U8694" s="18">
        <f>clean_data[[#This Row],[Total Profit]]/clean_data[[#This Row],[Total Revenue]]</f>
        <v>0.30661935641747212</v>
      </c>
    </row>
    <row r="8695" spans="1:21">
      <c r="A8695" s="2" t="s">
        <v>14</v>
      </c>
      <c r="B8695" s="16" t="s">
        <v>2090</v>
      </c>
      <c r="C8695" s="2" t="s">
        <v>31</v>
      </c>
      <c r="D8695" s="2" t="s">
        <v>77</v>
      </c>
      <c r="E8695" s="2" t="s">
        <v>17</v>
      </c>
      <c r="F8695" s="2" t="s">
        <v>18</v>
      </c>
      <c r="G8695" s="1">
        <v>40686</v>
      </c>
      <c r="H8695">
        <v>625986659</v>
      </c>
      <c r="I8695" s="1">
        <v>40697</v>
      </c>
      <c r="J8695" s="3">
        <v>2218</v>
      </c>
      <c r="K8695" s="4">
        <v>81.73</v>
      </c>
      <c r="L8695" s="4">
        <v>56.67</v>
      </c>
      <c r="M8695" s="4">
        <v>181277.14</v>
      </c>
      <c r="N8695" s="4">
        <v>125694.06</v>
      </c>
      <c r="O8695" s="4">
        <v>55583.08</v>
      </c>
      <c r="P8695" s="2">
        <f>YEAR(clean_data[[#This Row],[Order Date]])</f>
        <v>2011</v>
      </c>
      <c r="Q8695" s="2" t="str">
        <f>TEXT(clean_data[[#This Row],[Order Date]],"[$-409]mmmm") &amp;" " &amp;clean_data[[#This Row],[Order Year]]</f>
        <v>May 2011</v>
      </c>
      <c r="R8695" s="4" t="str">
        <f>clean_data[[#This Row],[Order Year]] &amp;"- "&amp; "Q" &amp; INT((MONTH(clean_data[[#This Row],[Order Date]])-1)/3)+1</f>
        <v>2011- Q2</v>
      </c>
      <c r="S8695" s="20">
        <v>11</v>
      </c>
      <c r="T8695" s="2" t="str">
        <f>IF(clean_data[[#This Row],[Shipping Days]]&lt;=2,"Express","Standard")</f>
        <v>Standard</v>
      </c>
      <c r="U8695" s="18">
        <f>clean_data[[#This Row],[Total Profit]]/clean_data[[#This Row],[Total Revenue]]</f>
        <v>0.30661935641747218</v>
      </c>
    </row>
    <row r="8696" spans="1:21">
      <c r="A8696" s="2" t="s">
        <v>26</v>
      </c>
      <c r="B8696" s="16" t="s">
        <v>2192</v>
      </c>
      <c r="C8696" s="2" t="s">
        <v>517</v>
      </c>
      <c r="D8696" s="2" t="s">
        <v>43</v>
      </c>
      <c r="E8696" s="2" t="s">
        <v>29</v>
      </c>
      <c r="F8696" s="2" t="s">
        <v>18</v>
      </c>
      <c r="G8696" s="1">
        <v>40553</v>
      </c>
      <c r="H8696">
        <v>141620481</v>
      </c>
      <c r="I8696" s="1">
        <v>40843</v>
      </c>
      <c r="J8696" s="3">
        <v>7502</v>
      </c>
      <c r="K8696" s="4">
        <v>255.28</v>
      </c>
      <c r="L8696" s="4">
        <v>159.41999999999999</v>
      </c>
      <c r="M8696" s="4">
        <v>1915110.56</v>
      </c>
      <c r="N8696" s="4">
        <v>1195968.8400000001</v>
      </c>
      <c r="O8696" s="4">
        <v>719141.72</v>
      </c>
      <c r="P8696" s="2">
        <f>YEAR(clean_data[[#This Row],[Order Date]])</f>
        <v>2011</v>
      </c>
      <c r="Q8696" s="2" t="str">
        <f>TEXT(clean_data[[#This Row],[Order Date]],"[$-409]mmmm") &amp;" " &amp;clean_data[[#This Row],[Order Year]]</f>
        <v>January 2011</v>
      </c>
      <c r="R8696" s="4" t="str">
        <f>clean_data[[#This Row],[Order Year]] &amp;"- "&amp; "Q" &amp; INT((MONTH(clean_data[[#This Row],[Order Date]])-1)/3)+1</f>
        <v>2011- Q1</v>
      </c>
      <c r="S8696" s="20">
        <v>0</v>
      </c>
      <c r="T8696" s="2" t="str">
        <f>IF(clean_data[[#This Row],[Shipping Days]]&lt;=2,"Express","Standard")</f>
        <v>Express</v>
      </c>
      <c r="U8696" s="18">
        <f>clean_data[[#This Row],[Total Profit]]/clean_data[[#This Row],[Total Revenue]]</f>
        <v>0.37550924475086178</v>
      </c>
    </row>
    <row r="8697" spans="1:21">
      <c r="A8697" s="2" t="s">
        <v>14</v>
      </c>
      <c r="B8697" s="16" t="s">
        <v>2239</v>
      </c>
      <c r="C8697" s="2" t="s">
        <v>977</v>
      </c>
      <c r="D8697" s="2" t="s">
        <v>22</v>
      </c>
      <c r="E8697" s="2" t="s">
        <v>29</v>
      </c>
      <c r="F8697" s="2" t="s">
        <v>18</v>
      </c>
      <c r="G8697" s="1">
        <v>41685</v>
      </c>
      <c r="H8697">
        <v>976451385</v>
      </c>
      <c r="I8697" s="1">
        <v>41717</v>
      </c>
      <c r="J8697" s="3">
        <v>2518</v>
      </c>
      <c r="K8697" s="4">
        <v>47.45</v>
      </c>
      <c r="L8697" s="4">
        <v>31.79</v>
      </c>
      <c r="M8697" s="4">
        <v>119479.1</v>
      </c>
      <c r="N8697" s="4">
        <v>80047.22</v>
      </c>
      <c r="O8697" s="4">
        <v>39431.879999999997</v>
      </c>
      <c r="P8697" s="2">
        <f>YEAR(clean_data[[#This Row],[Order Date]])</f>
        <v>2014</v>
      </c>
      <c r="Q8697" s="2" t="str">
        <f>TEXT(clean_data[[#This Row],[Order Date]],"[$-409]mmmm") &amp;" " &amp;clean_data[[#This Row],[Order Year]]</f>
        <v>February 2014</v>
      </c>
      <c r="R8697" s="4" t="str">
        <f>clean_data[[#This Row],[Order Year]] &amp;"- "&amp; "Q" &amp; INT((MONTH(clean_data[[#This Row],[Order Date]])-1)/3)+1</f>
        <v>2014- Q1</v>
      </c>
      <c r="S8697" s="20">
        <v>32</v>
      </c>
      <c r="T8697" s="2" t="str">
        <f>IF(clean_data[[#This Row],[Shipping Days]]&lt;=2,"Express","Standard")</f>
        <v>Standard</v>
      </c>
      <c r="U8697" s="18">
        <f>clean_data[[#This Row],[Total Profit]]/clean_data[[#This Row],[Total Revenue]]</f>
        <v>0.330031612223393</v>
      </c>
    </row>
    <row r="8698" spans="1:21">
      <c r="A8698" s="2" t="s">
        <v>20</v>
      </c>
      <c r="B8698" s="16" t="s">
        <v>2231</v>
      </c>
      <c r="C8698" s="2" t="s">
        <v>452</v>
      </c>
      <c r="D8698" s="2" t="s">
        <v>43</v>
      </c>
      <c r="E8698" s="2" t="s">
        <v>17</v>
      </c>
      <c r="F8698" s="2" t="s">
        <v>36</v>
      </c>
      <c r="G8698" s="1">
        <v>42272</v>
      </c>
      <c r="H8698">
        <v>975840699</v>
      </c>
      <c r="I8698" s="1">
        <v>42283</v>
      </c>
      <c r="J8698" s="3">
        <v>1803</v>
      </c>
      <c r="K8698" s="4">
        <v>255.28</v>
      </c>
      <c r="L8698" s="4">
        <v>159.41999999999999</v>
      </c>
      <c r="M8698" s="4">
        <v>460269.84</v>
      </c>
      <c r="N8698" s="4">
        <v>287434.26</v>
      </c>
      <c r="O8698" s="4">
        <v>172835.58</v>
      </c>
      <c r="P8698" s="2">
        <f>YEAR(clean_data[[#This Row],[Order Date]])</f>
        <v>2015</v>
      </c>
      <c r="Q8698" s="2" t="str">
        <f>TEXT(clean_data[[#This Row],[Order Date]],"[$-409]mmmm") &amp;" " &amp;clean_data[[#This Row],[Order Year]]</f>
        <v>September 2015</v>
      </c>
      <c r="R8698" s="4" t="str">
        <f>clean_data[[#This Row],[Order Year]] &amp;"- "&amp; "Q" &amp; INT((MONTH(clean_data[[#This Row],[Order Date]])-1)/3)+1</f>
        <v>2015- Q3</v>
      </c>
      <c r="S8698" s="20">
        <v>11</v>
      </c>
      <c r="T8698" s="2" t="str">
        <f>IF(clean_data[[#This Row],[Shipping Days]]&lt;=2,"Express","Standard")</f>
        <v>Standard</v>
      </c>
      <c r="U8698" s="18">
        <f>clean_data[[#This Row],[Total Profit]]/clean_data[[#This Row],[Total Revenue]]</f>
        <v>0.37550924475086173</v>
      </c>
    </row>
    <row r="8699" spans="1:21">
      <c r="A8699" s="2" t="s">
        <v>14</v>
      </c>
      <c r="B8699" s="16" t="s">
        <v>2126</v>
      </c>
      <c r="C8699" s="2" t="s">
        <v>195</v>
      </c>
      <c r="D8699" s="2" t="s">
        <v>116</v>
      </c>
      <c r="E8699" s="2" t="s">
        <v>17</v>
      </c>
      <c r="F8699" s="2" t="s">
        <v>23</v>
      </c>
      <c r="G8699" s="1">
        <v>40562</v>
      </c>
      <c r="H8699">
        <v>755462253</v>
      </c>
      <c r="I8699" s="1">
        <v>40600</v>
      </c>
      <c r="J8699" s="3">
        <v>6923</v>
      </c>
      <c r="K8699" s="4">
        <v>9.33</v>
      </c>
      <c r="L8699" s="4">
        <v>6.92</v>
      </c>
      <c r="M8699" s="4">
        <v>64591.59</v>
      </c>
      <c r="N8699" s="4">
        <v>47907.16</v>
      </c>
      <c r="O8699" s="4">
        <v>16684.43</v>
      </c>
      <c r="P8699" s="2">
        <f>YEAR(clean_data[[#This Row],[Order Date]])</f>
        <v>2011</v>
      </c>
      <c r="Q8699" s="2" t="str">
        <f>TEXT(clean_data[[#This Row],[Order Date]],"[$-409]mmmm") &amp;" " &amp;clean_data[[#This Row],[Order Year]]</f>
        <v>January 2011</v>
      </c>
      <c r="R8699" s="4" t="str">
        <f>clean_data[[#This Row],[Order Year]] &amp;"- "&amp; "Q" &amp; INT((MONTH(clean_data[[#This Row],[Order Date]])-1)/3)+1</f>
        <v>2011- Q1</v>
      </c>
      <c r="S8699" s="20">
        <v>38</v>
      </c>
      <c r="T8699" s="2" t="str">
        <f>IF(clean_data[[#This Row],[Shipping Days]]&lt;=2,"Express","Standard")</f>
        <v>Standard</v>
      </c>
      <c r="U8699" s="18">
        <f>clean_data[[#This Row],[Total Profit]]/clean_data[[#This Row],[Total Revenue]]</f>
        <v>0.25830653804930331</v>
      </c>
    </row>
    <row r="8700" spans="1:21">
      <c r="A8700" s="2" t="s">
        <v>20</v>
      </c>
      <c r="B8700" s="16" t="s">
        <v>2279</v>
      </c>
      <c r="C8700" s="2" t="s">
        <v>148</v>
      </c>
      <c r="D8700" s="2" t="s">
        <v>116</v>
      </c>
      <c r="E8700" s="2" t="s">
        <v>29</v>
      </c>
      <c r="F8700" s="2" t="s">
        <v>52</v>
      </c>
      <c r="G8700" s="1">
        <v>40464</v>
      </c>
      <c r="H8700">
        <v>551302373</v>
      </c>
      <c r="I8700" s="1">
        <v>40512</v>
      </c>
      <c r="J8700" s="3">
        <v>1478</v>
      </c>
      <c r="K8700" s="4">
        <v>9.33</v>
      </c>
      <c r="L8700" s="4">
        <v>6.92</v>
      </c>
      <c r="M8700" s="4">
        <v>13789.74</v>
      </c>
      <c r="N8700" s="4">
        <v>10227.76</v>
      </c>
      <c r="O8700" s="4">
        <v>3561.98</v>
      </c>
      <c r="P8700" s="2">
        <f>YEAR(clean_data[[#This Row],[Order Date]])</f>
        <v>2010</v>
      </c>
      <c r="Q8700" s="2" t="str">
        <f>TEXT(clean_data[[#This Row],[Order Date]],"[$-409]mmmm") &amp;" " &amp;clean_data[[#This Row],[Order Year]]</f>
        <v>October 2010</v>
      </c>
      <c r="R8700" s="4" t="str">
        <f>clean_data[[#This Row],[Order Year]] &amp;"- "&amp; "Q" &amp; INT((MONTH(clean_data[[#This Row],[Order Date]])-1)/3)+1</f>
        <v>2010- Q4</v>
      </c>
      <c r="S8700" s="20">
        <v>48</v>
      </c>
      <c r="T8700" s="2" t="str">
        <f>IF(clean_data[[#This Row],[Shipping Days]]&lt;=2,"Express","Standard")</f>
        <v>Standard</v>
      </c>
      <c r="U8700" s="18">
        <f>clean_data[[#This Row],[Total Profit]]/clean_data[[#This Row],[Total Revenue]]</f>
        <v>0.25830653804930331</v>
      </c>
    </row>
    <row r="8701" spans="1:21">
      <c r="A8701" s="2" t="s">
        <v>47</v>
      </c>
      <c r="B8701" s="16" t="s">
        <v>2310</v>
      </c>
      <c r="C8701" s="2" t="s">
        <v>568</v>
      </c>
      <c r="D8701" s="2" t="s">
        <v>32</v>
      </c>
      <c r="E8701" s="2" t="s">
        <v>29</v>
      </c>
      <c r="F8701" s="2" t="s">
        <v>18</v>
      </c>
      <c r="G8701" s="1">
        <v>42124</v>
      </c>
      <c r="H8701">
        <v>669659888</v>
      </c>
      <c r="I8701" s="1">
        <v>42136</v>
      </c>
      <c r="J8701" s="3">
        <v>6097</v>
      </c>
      <c r="K8701" s="4">
        <v>668.27</v>
      </c>
      <c r="L8701" s="4">
        <v>502.54</v>
      </c>
      <c r="M8701" s="4">
        <v>4074442.19</v>
      </c>
      <c r="N8701" s="4">
        <v>3063986.38</v>
      </c>
      <c r="O8701" s="4">
        <v>1010455.81</v>
      </c>
      <c r="P8701" s="2">
        <f>YEAR(clean_data[[#This Row],[Order Date]])</f>
        <v>2015</v>
      </c>
      <c r="Q8701" s="2" t="str">
        <f>TEXT(clean_data[[#This Row],[Order Date]],"[$-409]mmmm") &amp;" " &amp;clean_data[[#This Row],[Order Year]]</f>
        <v>April 2015</v>
      </c>
      <c r="R8701" s="4" t="str">
        <f>clean_data[[#This Row],[Order Year]] &amp;"- "&amp; "Q" &amp; INT((MONTH(clean_data[[#This Row],[Order Date]])-1)/3)+1</f>
        <v>2015- Q2</v>
      </c>
      <c r="S8701" s="20">
        <v>12</v>
      </c>
      <c r="T8701" s="2" t="str">
        <f>IF(clean_data[[#This Row],[Shipping Days]]&lt;=2,"Express","Standard")</f>
        <v>Standard</v>
      </c>
      <c r="U8701" s="18">
        <f>clean_data[[#This Row],[Total Profit]]/clean_data[[#This Row],[Total Revenue]]</f>
        <v>0.24799856345489099</v>
      </c>
    </row>
    <row r="8702" spans="1:21">
      <c r="A8702" s="2" t="s">
        <v>47</v>
      </c>
      <c r="B8702" s="16" t="s">
        <v>2328</v>
      </c>
      <c r="C8702" s="2" t="s">
        <v>71</v>
      </c>
      <c r="D8702" s="2" t="s">
        <v>43</v>
      </c>
      <c r="E8702" s="2" t="s">
        <v>29</v>
      </c>
      <c r="F8702" s="2" t="s">
        <v>36</v>
      </c>
      <c r="G8702" s="1">
        <v>40634</v>
      </c>
      <c r="H8702">
        <v>137146127</v>
      </c>
      <c r="I8702" s="1">
        <v>40569</v>
      </c>
      <c r="J8702" s="3">
        <v>3441</v>
      </c>
      <c r="K8702" s="4">
        <v>255.28</v>
      </c>
      <c r="L8702" s="4">
        <v>159.41999999999999</v>
      </c>
      <c r="M8702" s="4">
        <v>878418.48</v>
      </c>
      <c r="N8702" s="4">
        <v>548564.22</v>
      </c>
      <c r="O8702" s="4">
        <v>329854.26</v>
      </c>
      <c r="P8702" s="2">
        <f>YEAR(clean_data[[#This Row],[Order Date]])</f>
        <v>2011</v>
      </c>
      <c r="Q8702" s="2" t="str">
        <f>TEXT(clean_data[[#This Row],[Order Date]],"[$-409]mmmm") &amp;" " &amp;clean_data[[#This Row],[Order Year]]</f>
        <v>April 2011</v>
      </c>
      <c r="R8702" s="4" t="str">
        <f>clean_data[[#This Row],[Order Year]] &amp;"- "&amp; "Q" &amp; INT((MONTH(clean_data[[#This Row],[Order Date]])-1)/3)+1</f>
        <v>2011- Q2</v>
      </c>
      <c r="S8702" s="20">
        <v>65</v>
      </c>
      <c r="T8702" s="2" t="str">
        <f>IF(clean_data[[#This Row],[Shipping Days]]&lt;=2,"Express","Standard")</f>
        <v>Standard</v>
      </c>
      <c r="U8702" s="18">
        <f>clean_data[[#This Row],[Total Profit]]/clean_data[[#This Row],[Total Revenue]]</f>
        <v>0.37550924475086184</v>
      </c>
    </row>
    <row r="8703" spans="1:21">
      <c r="A8703" s="2" t="s">
        <v>38</v>
      </c>
      <c r="B8703" s="16" t="s">
        <v>2083</v>
      </c>
      <c r="C8703" s="2" t="s">
        <v>247</v>
      </c>
      <c r="D8703" s="2" t="s">
        <v>69</v>
      </c>
      <c r="E8703" s="2" t="s">
        <v>17</v>
      </c>
      <c r="F8703" s="2" t="s">
        <v>52</v>
      </c>
      <c r="G8703" s="1">
        <v>40807</v>
      </c>
      <c r="H8703">
        <v>750684916</v>
      </c>
      <c r="I8703" s="1">
        <v>40857</v>
      </c>
      <c r="J8703" s="3">
        <v>3204</v>
      </c>
      <c r="K8703" s="4">
        <v>152.58000000000001</v>
      </c>
      <c r="L8703" s="4">
        <v>97.44</v>
      </c>
      <c r="M8703" s="4">
        <v>488866.32</v>
      </c>
      <c r="N8703" s="4">
        <v>312197.76000000001</v>
      </c>
      <c r="O8703" s="4">
        <v>176668.56</v>
      </c>
      <c r="P8703" s="2">
        <f>YEAR(clean_data[[#This Row],[Order Date]])</f>
        <v>2011</v>
      </c>
      <c r="Q8703" s="2" t="str">
        <f>TEXT(clean_data[[#This Row],[Order Date]],"[$-409]mmmm") &amp;" " &amp;clean_data[[#This Row],[Order Year]]</f>
        <v>September 2011</v>
      </c>
      <c r="R8703" s="4" t="str">
        <f>clean_data[[#This Row],[Order Year]] &amp;"- "&amp; "Q" &amp; INT((MONTH(clean_data[[#This Row],[Order Date]])-1)/3)+1</f>
        <v>2011- Q3</v>
      </c>
      <c r="S8703" s="20">
        <v>50</v>
      </c>
      <c r="T8703" s="2" t="str">
        <f>IF(clean_data[[#This Row],[Shipping Days]]&lt;=2,"Express","Standard")</f>
        <v>Standard</v>
      </c>
      <c r="U8703" s="18">
        <f>clean_data[[#This Row],[Total Profit]]/clean_data[[#This Row],[Total Revenue]]</f>
        <v>0.36138419189933146</v>
      </c>
    </row>
    <row r="8704" spans="1:21">
      <c r="A8704" s="2" t="s">
        <v>47</v>
      </c>
      <c r="B8704" s="16" t="s">
        <v>2040</v>
      </c>
      <c r="C8704" s="2" t="s">
        <v>557</v>
      </c>
      <c r="D8704" s="2" t="s">
        <v>45</v>
      </c>
      <c r="E8704" s="2" t="s">
        <v>17</v>
      </c>
      <c r="F8704" s="2" t="s">
        <v>18</v>
      </c>
      <c r="G8704" s="1">
        <v>42982</v>
      </c>
      <c r="H8704">
        <v>327512586</v>
      </c>
      <c r="I8704" s="1">
        <v>42870</v>
      </c>
      <c r="J8704" s="3">
        <v>7107</v>
      </c>
      <c r="K8704" s="4">
        <v>421.89</v>
      </c>
      <c r="L8704" s="4">
        <v>364.69</v>
      </c>
      <c r="M8704" s="4">
        <v>2998372.23</v>
      </c>
      <c r="N8704" s="4">
        <v>2591851.83</v>
      </c>
      <c r="O8704" s="4">
        <v>406520.4</v>
      </c>
      <c r="P8704" s="2">
        <f>YEAR(clean_data[[#This Row],[Order Date]])</f>
        <v>2017</v>
      </c>
      <c r="Q8704" s="2" t="str">
        <f>TEXT(clean_data[[#This Row],[Order Date]],"[$-409]mmmm") &amp;" " &amp;clean_data[[#This Row],[Order Year]]</f>
        <v>September 2017</v>
      </c>
      <c r="R8704" s="4" t="str">
        <f>clean_data[[#This Row],[Order Year]] &amp;"- "&amp; "Q" &amp; INT((MONTH(clean_data[[#This Row],[Order Date]])-1)/3)+1</f>
        <v>2017- Q3</v>
      </c>
      <c r="S8704" s="20">
        <v>112</v>
      </c>
      <c r="T8704" s="2" t="str">
        <f>IF(clean_data[[#This Row],[Shipping Days]]&lt;=2,"Express","Standard")</f>
        <v>Standard</v>
      </c>
      <c r="U8704" s="18">
        <f>clean_data[[#This Row],[Total Profit]]/clean_data[[#This Row],[Total Revenue]]</f>
        <v>0.13558036455000119</v>
      </c>
    </row>
    <row r="8705" spans="1:21">
      <c r="A8705" s="2" t="s">
        <v>26</v>
      </c>
      <c r="B8705" s="16" t="s">
        <v>2346</v>
      </c>
      <c r="C8705" s="2" t="s">
        <v>350</v>
      </c>
      <c r="D8705" s="2" t="s">
        <v>28</v>
      </c>
      <c r="E8705" s="2" t="s">
        <v>17</v>
      </c>
      <c r="F8705" s="2" t="s">
        <v>23</v>
      </c>
      <c r="G8705" s="1">
        <v>42919</v>
      </c>
      <c r="H8705">
        <v>355177962</v>
      </c>
      <c r="I8705" s="1">
        <v>42808</v>
      </c>
      <c r="J8705" s="3">
        <v>3907</v>
      </c>
      <c r="K8705" s="4">
        <v>154.06</v>
      </c>
      <c r="L8705" s="4">
        <v>90.93</v>
      </c>
      <c r="M8705" s="4">
        <v>601912.42000000004</v>
      </c>
      <c r="N8705" s="4">
        <v>355263.51</v>
      </c>
      <c r="O8705" s="4">
        <v>246648.91</v>
      </c>
      <c r="P8705" s="2">
        <f>YEAR(clean_data[[#This Row],[Order Date]])</f>
        <v>2017</v>
      </c>
      <c r="Q8705" s="2" t="str">
        <f>TEXT(clean_data[[#This Row],[Order Date]],"[$-409]mmmm") &amp;" " &amp;clean_data[[#This Row],[Order Year]]</f>
        <v>July 2017</v>
      </c>
      <c r="R8705" s="4" t="str">
        <f>clean_data[[#This Row],[Order Year]] &amp;"- "&amp; "Q" &amp; INT((MONTH(clean_data[[#This Row],[Order Date]])-1)/3)+1</f>
        <v>2017- Q3</v>
      </c>
      <c r="S8705" s="20">
        <v>111</v>
      </c>
      <c r="T8705" s="2" t="str">
        <f>IF(clean_data[[#This Row],[Shipping Days]]&lt;=2,"Express","Standard")</f>
        <v>Standard</v>
      </c>
      <c r="U8705" s="18">
        <f>clean_data[[#This Row],[Total Profit]]/clean_data[[#This Row],[Total Revenue]]</f>
        <v>0.40977541217707386</v>
      </c>
    </row>
    <row r="8706" spans="1:21">
      <c r="A8706" s="2" t="s">
        <v>14</v>
      </c>
      <c r="B8706" s="16" t="s">
        <v>2239</v>
      </c>
      <c r="C8706" s="2" t="s">
        <v>379</v>
      </c>
      <c r="D8706" s="2" t="s">
        <v>77</v>
      </c>
      <c r="E8706" s="2" t="s">
        <v>29</v>
      </c>
      <c r="F8706" s="2" t="s">
        <v>52</v>
      </c>
      <c r="G8706" s="1">
        <v>42858</v>
      </c>
      <c r="H8706">
        <v>141542375</v>
      </c>
      <c r="I8706" s="1">
        <v>42802</v>
      </c>
      <c r="J8706" s="3">
        <v>4389</v>
      </c>
      <c r="K8706" s="4">
        <v>81.73</v>
      </c>
      <c r="L8706" s="4">
        <v>56.67</v>
      </c>
      <c r="M8706" s="4">
        <v>358712.97</v>
      </c>
      <c r="N8706" s="4">
        <v>248724.63</v>
      </c>
      <c r="O8706" s="4">
        <v>109988.34</v>
      </c>
      <c r="P8706" s="2">
        <f>YEAR(clean_data[[#This Row],[Order Date]])</f>
        <v>2017</v>
      </c>
      <c r="Q8706" s="2" t="str">
        <f>TEXT(clean_data[[#This Row],[Order Date]],"[$-409]mmmm") &amp;" " &amp;clean_data[[#This Row],[Order Year]]</f>
        <v>May 2017</v>
      </c>
      <c r="R8706" s="4" t="str">
        <f>clean_data[[#This Row],[Order Year]] &amp;"- "&amp; "Q" &amp; INT((MONTH(clean_data[[#This Row],[Order Date]])-1)/3)+1</f>
        <v>2017- Q2</v>
      </c>
      <c r="S8706" s="20">
        <v>56</v>
      </c>
      <c r="T8706" s="2" t="str">
        <f>IF(clean_data[[#This Row],[Shipping Days]]&lt;=2,"Express","Standard")</f>
        <v>Standard</v>
      </c>
      <c r="U8706" s="18">
        <f>clean_data[[#This Row],[Total Profit]]/clean_data[[#This Row],[Total Revenue]]</f>
        <v>0.30661935641747218</v>
      </c>
    </row>
    <row r="8707" spans="1:21">
      <c r="A8707" s="2" t="s">
        <v>14</v>
      </c>
      <c r="B8707" s="16" t="s">
        <v>1962</v>
      </c>
      <c r="C8707" s="2" t="s">
        <v>262</v>
      </c>
      <c r="D8707" s="2" t="s">
        <v>45</v>
      </c>
      <c r="E8707" s="2" t="s">
        <v>17</v>
      </c>
      <c r="F8707" s="2" t="s">
        <v>36</v>
      </c>
      <c r="G8707" s="1">
        <v>41130</v>
      </c>
      <c r="H8707">
        <v>864779651</v>
      </c>
      <c r="I8707" s="1">
        <v>41164</v>
      </c>
      <c r="J8707" s="3">
        <v>6371</v>
      </c>
      <c r="K8707" s="4">
        <v>421.89</v>
      </c>
      <c r="L8707" s="4">
        <v>364.69</v>
      </c>
      <c r="M8707" s="4">
        <v>2687861.19</v>
      </c>
      <c r="N8707" s="4">
        <v>2323439.9900000002</v>
      </c>
      <c r="O8707" s="4">
        <v>364421.2</v>
      </c>
      <c r="P8707" s="2">
        <f>YEAR(clean_data[[#This Row],[Order Date]])</f>
        <v>2012</v>
      </c>
      <c r="Q8707" s="2" t="str">
        <f>TEXT(clean_data[[#This Row],[Order Date]],"[$-409]mmmm") &amp;" " &amp;clean_data[[#This Row],[Order Year]]</f>
        <v>August 2012</v>
      </c>
      <c r="R8707" s="4" t="str">
        <f>clean_data[[#This Row],[Order Year]] &amp;"- "&amp; "Q" &amp; INT((MONTH(clean_data[[#This Row],[Order Date]])-1)/3)+1</f>
        <v>2012- Q3</v>
      </c>
      <c r="S8707" s="20">
        <v>34</v>
      </c>
      <c r="T8707" s="2" t="str">
        <f>IF(clean_data[[#This Row],[Shipping Days]]&lt;=2,"Express","Standard")</f>
        <v>Standard</v>
      </c>
      <c r="U8707" s="18">
        <f>clean_data[[#This Row],[Total Profit]]/clean_data[[#This Row],[Total Revenue]]</f>
        <v>0.13558036455000119</v>
      </c>
    </row>
    <row r="8708" spans="1:21">
      <c r="A8708" s="2" t="s">
        <v>14</v>
      </c>
      <c r="B8708" s="16" t="s">
        <v>2202</v>
      </c>
      <c r="C8708" s="2" t="s">
        <v>320</v>
      </c>
      <c r="D8708" s="2" t="s">
        <v>51</v>
      </c>
      <c r="E8708" s="2" t="s">
        <v>17</v>
      </c>
      <c r="F8708" s="2" t="s">
        <v>18</v>
      </c>
      <c r="G8708" s="1">
        <v>42137</v>
      </c>
      <c r="H8708">
        <v>623376119</v>
      </c>
      <c r="I8708" s="1">
        <v>42137</v>
      </c>
      <c r="J8708" s="3">
        <v>9701</v>
      </c>
      <c r="K8708" s="4">
        <v>205.7</v>
      </c>
      <c r="L8708" s="4">
        <v>117.11</v>
      </c>
      <c r="M8708" s="4">
        <v>1995495.7</v>
      </c>
      <c r="N8708" s="4">
        <v>1136084.1100000001</v>
      </c>
      <c r="O8708" s="4">
        <v>859411.59</v>
      </c>
      <c r="P8708" s="2">
        <f>YEAR(clean_data[[#This Row],[Order Date]])</f>
        <v>2015</v>
      </c>
      <c r="Q8708" s="2" t="str">
        <f>TEXT(clean_data[[#This Row],[Order Date]],"[$-409]mmmm") &amp;" " &amp;clean_data[[#This Row],[Order Year]]</f>
        <v>May 2015</v>
      </c>
      <c r="R8708" s="4" t="str">
        <f>clean_data[[#This Row],[Order Year]] &amp;"- "&amp; "Q" &amp; INT((MONTH(clean_data[[#This Row],[Order Date]])-1)/3)+1</f>
        <v>2015- Q2</v>
      </c>
      <c r="S8708" s="20">
        <v>0</v>
      </c>
      <c r="T8708" s="2" t="str">
        <f>IF(clean_data[[#This Row],[Shipping Days]]&lt;=2,"Express","Standard")</f>
        <v>Express</v>
      </c>
      <c r="U8708" s="18">
        <f>clean_data[[#This Row],[Total Profit]]/clean_data[[#This Row],[Total Revenue]]</f>
        <v>0.43067574137092851</v>
      </c>
    </row>
    <row r="8709" spans="1:21">
      <c r="A8709" s="2" t="s">
        <v>38</v>
      </c>
      <c r="B8709" s="16" t="s">
        <v>1971</v>
      </c>
      <c r="C8709" s="2" t="s">
        <v>445</v>
      </c>
      <c r="D8709" s="2" t="s">
        <v>28</v>
      </c>
      <c r="E8709" s="2" t="s">
        <v>17</v>
      </c>
      <c r="F8709" s="2" t="s">
        <v>18</v>
      </c>
      <c r="G8709" s="1">
        <v>40691</v>
      </c>
      <c r="H8709">
        <v>286130607</v>
      </c>
      <c r="I8709" s="1">
        <v>40715</v>
      </c>
      <c r="J8709" s="3">
        <v>1260</v>
      </c>
      <c r="K8709" s="4">
        <v>154.06</v>
      </c>
      <c r="L8709" s="4">
        <v>90.93</v>
      </c>
      <c r="M8709" s="4">
        <v>194115.6</v>
      </c>
      <c r="N8709" s="4">
        <v>114571.8</v>
      </c>
      <c r="O8709" s="4">
        <v>79543.8</v>
      </c>
      <c r="P8709" s="2">
        <f>YEAR(clean_data[[#This Row],[Order Date]])</f>
        <v>2011</v>
      </c>
      <c r="Q8709" s="2" t="str">
        <f>TEXT(clean_data[[#This Row],[Order Date]],"[$-409]mmmm") &amp;" " &amp;clean_data[[#This Row],[Order Year]]</f>
        <v>May 2011</v>
      </c>
      <c r="R8709" s="4" t="str">
        <f>clean_data[[#This Row],[Order Year]] &amp;"- "&amp; "Q" &amp; INT((MONTH(clean_data[[#This Row],[Order Date]])-1)/3)+1</f>
        <v>2011- Q2</v>
      </c>
      <c r="S8709" s="20">
        <v>24</v>
      </c>
      <c r="T8709" s="2" t="str">
        <f>IF(clean_data[[#This Row],[Shipping Days]]&lt;=2,"Express","Standard")</f>
        <v>Standard</v>
      </c>
      <c r="U8709" s="18">
        <f>clean_data[[#This Row],[Total Profit]]/clean_data[[#This Row],[Total Revenue]]</f>
        <v>0.40977541217707386</v>
      </c>
    </row>
    <row r="8710" spans="1:21">
      <c r="A8710" s="2" t="s">
        <v>20</v>
      </c>
      <c r="B8710" s="16" t="s">
        <v>2010</v>
      </c>
      <c r="C8710" s="2" t="s">
        <v>233</v>
      </c>
      <c r="D8710" s="2" t="s">
        <v>82</v>
      </c>
      <c r="E8710" s="2" t="s">
        <v>17</v>
      </c>
      <c r="F8710" s="2" t="s">
        <v>23</v>
      </c>
      <c r="G8710" s="1">
        <v>40470</v>
      </c>
      <c r="H8710">
        <v>342154443</v>
      </c>
      <c r="I8710" s="1">
        <v>40486</v>
      </c>
      <c r="J8710" s="3">
        <v>9958</v>
      </c>
      <c r="K8710" s="4">
        <v>437.2</v>
      </c>
      <c r="L8710" s="4">
        <v>263.33</v>
      </c>
      <c r="M8710" s="4">
        <v>4353637.5999999996</v>
      </c>
      <c r="N8710" s="4">
        <v>2622240.14</v>
      </c>
      <c r="O8710" s="4">
        <v>1731397.46</v>
      </c>
      <c r="P8710" s="2">
        <f>YEAR(clean_data[[#This Row],[Order Date]])</f>
        <v>2010</v>
      </c>
      <c r="Q8710" s="2" t="str">
        <f>TEXT(clean_data[[#This Row],[Order Date]],"[$-409]mmmm") &amp;" " &amp;clean_data[[#This Row],[Order Year]]</f>
        <v>October 2010</v>
      </c>
      <c r="R8710" s="4" t="str">
        <f>clean_data[[#This Row],[Order Year]] &amp;"- "&amp; "Q" &amp; INT((MONTH(clean_data[[#This Row],[Order Date]])-1)/3)+1</f>
        <v>2010- Q4</v>
      </c>
      <c r="S8710" s="20">
        <v>16</v>
      </c>
      <c r="T8710" s="2" t="str">
        <f>IF(clean_data[[#This Row],[Shipping Days]]&lt;=2,"Express","Standard")</f>
        <v>Standard</v>
      </c>
      <c r="U8710" s="18">
        <f>clean_data[[#This Row],[Total Profit]]/clean_data[[#This Row],[Total Revenue]]</f>
        <v>0.3976898444647759</v>
      </c>
    </row>
    <row r="8711" spans="1:21">
      <c r="A8711" s="2" t="s">
        <v>26</v>
      </c>
      <c r="B8711" s="16" t="s">
        <v>2363</v>
      </c>
      <c r="C8711" s="2" t="s">
        <v>331</v>
      </c>
      <c r="D8711" s="2" t="s">
        <v>77</v>
      </c>
      <c r="E8711" s="2" t="s">
        <v>17</v>
      </c>
      <c r="F8711" s="2" t="s">
        <v>18</v>
      </c>
      <c r="G8711" s="1">
        <v>41362</v>
      </c>
      <c r="H8711">
        <v>450871455</v>
      </c>
      <c r="I8711" s="1">
        <v>41371</v>
      </c>
      <c r="J8711" s="3">
        <v>1738</v>
      </c>
      <c r="K8711" s="4">
        <v>81.73</v>
      </c>
      <c r="L8711" s="4">
        <v>56.67</v>
      </c>
      <c r="M8711" s="4">
        <v>142046.74</v>
      </c>
      <c r="N8711" s="4">
        <v>98492.46</v>
      </c>
      <c r="O8711" s="4">
        <v>43554.28</v>
      </c>
      <c r="P8711" s="2">
        <f>YEAR(clean_data[[#This Row],[Order Date]])</f>
        <v>2013</v>
      </c>
      <c r="Q8711" s="2" t="str">
        <f>TEXT(clean_data[[#This Row],[Order Date]],"[$-409]mmmm") &amp;" " &amp;clean_data[[#This Row],[Order Year]]</f>
        <v>March 2013</v>
      </c>
      <c r="R8711" s="4" t="str">
        <f>clean_data[[#This Row],[Order Year]] &amp;"- "&amp; "Q" &amp; INT((MONTH(clean_data[[#This Row],[Order Date]])-1)/3)+1</f>
        <v>2013- Q1</v>
      </c>
      <c r="S8711" s="20">
        <v>9</v>
      </c>
      <c r="T8711" s="2" t="str">
        <f>IF(clean_data[[#This Row],[Shipping Days]]&lt;=2,"Express","Standard")</f>
        <v>Standard</v>
      </c>
      <c r="U8711" s="18">
        <f>clean_data[[#This Row],[Total Profit]]/clean_data[[#This Row],[Total Revenue]]</f>
        <v>0.30661935641747218</v>
      </c>
    </row>
    <row r="8712" spans="1:21">
      <c r="A8712" s="2" t="s">
        <v>14</v>
      </c>
      <c r="B8712" s="16" t="s">
        <v>2099</v>
      </c>
      <c r="C8712" s="2" t="s">
        <v>369</v>
      </c>
      <c r="D8712" s="2" t="s">
        <v>82</v>
      </c>
      <c r="E8712" s="2" t="s">
        <v>29</v>
      </c>
      <c r="F8712" s="2" t="s">
        <v>18</v>
      </c>
      <c r="G8712" s="1">
        <v>40555</v>
      </c>
      <c r="H8712">
        <v>792017972</v>
      </c>
      <c r="I8712" s="1">
        <v>40928</v>
      </c>
      <c r="J8712" s="3">
        <v>4573</v>
      </c>
      <c r="K8712" s="4">
        <v>437.2</v>
      </c>
      <c r="L8712" s="4">
        <v>263.33</v>
      </c>
      <c r="M8712" s="4">
        <v>1999315.6</v>
      </c>
      <c r="N8712" s="4">
        <v>1204208.0900000001</v>
      </c>
      <c r="O8712" s="4">
        <v>795107.51</v>
      </c>
      <c r="P8712" s="2">
        <f>YEAR(clean_data[[#This Row],[Order Date]])</f>
        <v>2011</v>
      </c>
      <c r="Q8712" s="2" t="str">
        <f>TEXT(clean_data[[#This Row],[Order Date]],"[$-409]mmmm") &amp;" " &amp;clean_data[[#This Row],[Order Year]]</f>
        <v>January 2011</v>
      </c>
      <c r="R8712" s="4" t="str">
        <f>clean_data[[#This Row],[Order Year]] &amp;"- "&amp; "Q" &amp; INT((MONTH(clean_data[[#This Row],[Order Date]])-1)/3)+1</f>
        <v>2011- Q1</v>
      </c>
      <c r="S8712" s="20">
        <v>0</v>
      </c>
      <c r="T8712" s="2" t="str">
        <f>IF(clean_data[[#This Row],[Shipping Days]]&lt;=2,"Express","Standard")</f>
        <v>Express</v>
      </c>
      <c r="U8712" s="18">
        <f>clean_data[[#This Row],[Total Profit]]/clean_data[[#This Row],[Total Revenue]]</f>
        <v>0.39768984446477584</v>
      </c>
    </row>
    <row r="8713" spans="1:21">
      <c r="A8713" s="2" t="s">
        <v>20</v>
      </c>
      <c r="B8713" s="16" t="s">
        <v>2005</v>
      </c>
      <c r="C8713" s="2" t="s">
        <v>138</v>
      </c>
      <c r="D8713" s="2" t="s">
        <v>64</v>
      </c>
      <c r="E8713" s="2" t="s">
        <v>29</v>
      </c>
      <c r="F8713" s="2" t="s">
        <v>23</v>
      </c>
      <c r="G8713" s="1">
        <v>41096</v>
      </c>
      <c r="H8713">
        <v>715642821</v>
      </c>
      <c r="I8713" s="1">
        <v>41086</v>
      </c>
      <c r="J8713" s="3">
        <v>3469</v>
      </c>
      <c r="K8713" s="4">
        <v>109.28</v>
      </c>
      <c r="L8713" s="4">
        <v>35.840000000000003</v>
      </c>
      <c r="M8713" s="4">
        <v>379092.32</v>
      </c>
      <c r="N8713" s="4">
        <v>124328.96000000001</v>
      </c>
      <c r="O8713" s="4">
        <v>254763.36</v>
      </c>
      <c r="P8713" s="2">
        <f>YEAR(clean_data[[#This Row],[Order Date]])</f>
        <v>2012</v>
      </c>
      <c r="Q8713" s="2" t="str">
        <f>TEXT(clean_data[[#This Row],[Order Date]],"[$-409]mmmm") &amp;" " &amp;clean_data[[#This Row],[Order Year]]</f>
        <v>July 2012</v>
      </c>
      <c r="R8713" s="4" t="str">
        <f>clean_data[[#This Row],[Order Year]] &amp;"- "&amp; "Q" &amp; INT((MONTH(clean_data[[#This Row],[Order Date]])-1)/3)+1</f>
        <v>2012- Q3</v>
      </c>
      <c r="S8713" s="20">
        <v>10</v>
      </c>
      <c r="T8713" s="2" t="str">
        <f>IF(clean_data[[#This Row],[Shipping Days]]&lt;=2,"Express","Standard")</f>
        <v>Standard</v>
      </c>
      <c r="U8713" s="18">
        <f>clean_data[[#This Row],[Total Profit]]/clean_data[[#This Row],[Total Revenue]]</f>
        <v>0.67203513909224011</v>
      </c>
    </row>
    <row r="8714" spans="1:21">
      <c r="A8714" s="2" t="s">
        <v>67</v>
      </c>
      <c r="B8714" s="16" t="s">
        <v>2115</v>
      </c>
      <c r="C8714" s="2" t="s">
        <v>433</v>
      </c>
      <c r="D8714" s="2" t="s">
        <v>69</v>
      </c>
      <c r="E8714" s="2" t="s">
        <v>17</v>
      </c>
      <c r="F8714" s="2" t="s">
        <v>23</v>
      </c>
      <c r="G8714" s="1">
        <v>41600</v>
      </c>
      <c r="H8714">
        <v>992107331</v>
      </c>
      <c r="I8714" s="1">
        <v>41615</v>
      </c>
      <c r="J8714" s="3">
        <v>5461</v>
      </c>
      <c r="K8714" s="4">
        <v>152.58000000000001</v>
      </c>
      <c r="L8714" s="4">
        <v>97.44</v>
      </c>
      <c r="M8714" s="4">
        <v>833239.38</v>
      </c>
      <c r="N8714" s="4">
        <v>532119.84</v>
      </c>
      <c r="O8714" s="4">
        <v>301119.53999999998</v>
      </c>
      <c r="P8714" s="2">
        <f>YEAR(clean_data[[#This Row],[Order Date]])</f>
        <v>2013</v>
      </c>
      <c r="Q8714" s="2" t="str">
        <f>TEXT(clean_data[[#This Row],[Order Date]],"[$-409]mmmm") &amp;" " &amp;clean_data[[#This Row],[Order Year]]</f>
        <v>November 2013</v>
      </c>
      <c r="R8714" s="4" t="str">
        <f>clean_data[[#This Row],[Order Year]] &amp;"- "&amp; "Q" &amp; INT((MONTH(clean_data[[#This Row],[Order Date]])-1)/3)+1</f>
        <v>2013- Q4</v>
      </c>
      <c r="S8714" s="20">
        <v>15</v>
      </c>
      <c r="T8714" s="2" t="str">
        <f>IF(clean_data[[#This Row],[Shipping Days]]&lt;=2,"Express","Standard")</f>
        <v>Standard</v>
      </c>
      <c r="U8714" s="18">
        <f>clean_data[[#This Row],[Total Profit]]/clean_data[[#This Row],[Total Revenue]]</f>
        <v>0.36138419189933146</v>
      </c>
    </row>
    <row r="8715" spans="1:21">
      <c r="A8715" s="2" t="s">
        <v>67</v>
      </c>
      <c r="B8715" s="16" t="s">
        <v>2070</v>
      </c>
      <c r="C8715" s="2" t="s">
        <v>433</v>
      </c>
      <c r="D8715" s="2" t="s">
        <v>82</v>
      </c>
      <c r="E8715" s="2" t="s">
        <v>29</v>
      </c>
      <c r="F8715" s="2" t="s">
        <v>52</v>
      </c>
      <c r="G8715" s="1">
        <v>40977</v>
      </c>
      <c r="H8715">
        <v>662085330</v>
      </c>
      <c r="I8715" s="1">
        <v>41178</v>
      </c>
      <c r="J8715" s="3">
        <v>4617</v>
      </c>
      <c r="K8715" s="4">
        <v>437.2</v>
      </c>
      <c r="L8715" s="4">
        <v>263.33</v>
      </c>
      <c r="M8715" s="4">
        <v>2018552.4</v>
      </c>
      <c r="N8715" s="4">
        <v>1215794.6100000001</v>
      </c>
      <c r="O8715" s="4">
        <v>802757.79</v>
      </c>
      <c r="P8715" s="2">
        <f>YEAR(clean_data[[#This Row],[Order Date]])</f>
        <v>2012</v>
      </c>
      <c r="Q8715" s="2" t="str">
        <f>TEXT(clean_data[[#This Row],[Order Date]],"[$-409]mmmm") &amp;" " &amp;clean_data[[#This Row],[Order Year]]</f>
        <v>March 2012</v>
      </c>
      <c r="R8715" s="4" t="str">
        <f>clean_data[[#This Row],[Order Year]] &amp;"- "&amp; "Q" &amp; INT((MONTH(clean_data[[#This Row],[Order Date]])-1)/3)+1</f>
        <v>2012- Q1</v>
      </c>
      <c r="S8715" s="20">
        <v>0</v>
      </c>
      <c r="T8715" s="2" t="str">
        <f>IF(clean_data[[#This Row],[Shipping Days]]&lt;=2,"Express","Standard")</f>
        <v>Express</v>
      </c>
      <c r="U8715" s="18">
        <f>clean_data[[#This Row],[Total Profit]]/clean_data[[#This Row],[Total Revenue]]</f>
        <v>0.3976898444647759</v>
      </c>
    </row>
    <row r="8716" spans="1:21">
      <c r="A8716" s="2" t="s">
        <v>47</v>
      </c>
      <c r="B8716" s="16" t="s">
        <v>2250</v>
      </c>
      <c r="C8716" s="2" t="s">
        <v>568</v>
      </c>
      <c r="D8716" s="2" t="s">
        <v>43</v>
      </c>
      <c r="E8716" s="2" t="s">
        <v>29</v>
      </c>
      <c r="F8716" s="2" t="s">
        <v>52</v>
      </c>
      <c r="G8716" s="1">
        <v>41565</v>
      </c>
      <c r="H8716">
        <v>186563146</v>
      </c>
      <c r="I8716" s="1">
        <v>41605</v>
      </c>
      <c r="J8716" s="3">
        <v>7035</v>
      </c>
      <c r="K8716" s="4">
        <v>255.28</v>
      </c>
      <c r="L8716" s="4">
        <v>159.41999999999999</v>
      </c>
      <c r="M8716" s="4">
        <v>1795894.8</v>
      </c>
      <c r="N8716" s="4">
        <v>1121519.7</v>
      </c>
      <c r="O8716" s="4">
        <v>674375.1</v>
      </c>
      <c r="P8716" s="2">
        <f>YEAR(clean_data[[#This Row],[Order Date]])</f>
        <v>2013</v>
      </c>
      <c r="Q8716" s="2" t="str">
        <f>TEXT(clean_data[[#This Row],[Order Date]],"[$-409]mmmm") &amp;" " &amp;clean_data[[#This Row],[Order Year]]</f>
        <v>October 2013</v>
      </c>
      <c r="R8716" s="4" t="str">
        <f>clean_data[[#This Row],[Order Year]] &amp;"- "&amp; "Q" &amp; INT((MONTH(clean_data[[#This Row],[Order Date]])-1)/3)+1</f>
        <v>2013- Q4</v>
      </c>
      <c r="S8716" s="20">
        <v>40</v>
      </c>
      <c r="T8716" s="2" t="str">
        <f>IF(clean_data[[#This Row],[Shipping Days]]&lt;=2,"Express","Standard")</f>
        <v>Standard</v>
      </c>
      <c r="U8716" s="18">
        <f>clean_data[[#This Row],[Total Profit]]/clean_data[[#This Row],[Total Revenue]]</f>
        <v>0.37550924475086178</v>
      </c>
    </row>
    <row r="8717" spans="1:21">
      <c r="A8717" s="2" t="s">
        <v>14</v>
      </c>
      <c r="B8717" s="16" t="s">
        <v>2163</v>
      </c>
      <c r="C8717" s="2" t="s">
        <v>462</v>
      </c>
      <c r="D8717" s="2" t="s">
        <v>69</v>
      </c>
      <c r="E8717" s="2" t="s">
        <v>17</v>
      </c>
      <c r="F8717" s="2" t="s">
        <v>18</v>
      </c>
      <c r="G8717" s="1">
        <v>40903</v>
      </c>
      <c r="H8717">
        <v>996839606</v>
      </c>
      <c r="I8717" s="1">
        <v>40905</v>
      </c>
      <c r="J8717" s="3">
        <v>5846</v>
      </c>
      <c r="K8717" s="4">
        <v>152.58000000000001</v>
      </c>
      <c r="L8717" s="4">
        <v>97.44</v>
      </c>
      <c r="M8717" s="4">
        <v>891982.68</v>
      </c>
      <c r="N8717" s="4">
        <v>569634.24</v>
      </c>
      <c r="O8717" s="4">
        <v>322348.44</v>
      </c>
      <c r="P8717" s="2">
        <f>YEAR(clean_data[[#This Row],[Order Date]])</f>
        <v>2011</v>
      </c>
      <c r="Q8717" s="2" t="str">
        <f>TEXT(clean_data[[#This Row],[Order Date]],"[$-409]mmmm") &amp;" " &amp;clean_data[[#This Row],[Order Year]]</f>
        <v>December 2011</v>
      </c>
      <c r="R8717" s="4" t="str">
        <f>clean_data[[#This Row],[Order Year]] &amp;"- "&amp; "Q" &amp; INT((MONTH(clean_data[[#This Row],[Order Date]])-1)/3)+1</f>
        <v>2011- Q4</v>
      </c>
      <c r="S8717" s="20">
        <v>2</v>
      </c>
      <c r="T8717" s="2" t="str">
        <f>IF(clean_data[[#This Row],[Shipping Days]]&lt;=2,"Express","Standard")</f>
        <v>Express</v>
      </c>
      <c r="U8717" s="18">
        <f>clean_data[[#This Row],[Total Profit]]/clean_data[[#This Row],[Total Revenue]]</f>
        <v>0.36138419189933146</v>
      </c>
    </row>
    <row r="8718" spans="1:21">
      <c r="A8718" s="2" t="s">
        <v>47</v>
      </c>
      <c r="B8718" s="16" t="s">
        <v>2176</v>
      </c>
      <c r="C8718" s="2" t="s">
        <v>635</v>
      </c>
      <c r="D8718" s="2" t="s">
        <v>22</v>
      </c>
      <c r="E8718" s="2" t="s">
        <v>29</v>
      </c>
      <c r="F8718" s="2" t="s">
        <v>36</v>
      </c>
      <c r="G8718" s="1">
        <v>40337</v>
      </c>
      <c r="H8718">
        <v>544526040</v>
      </c>
      <c r="I8718" s="1">
        <v>40406</v>
      </c>
      <c r="J8718" s="3">
        <v>6211</v>
      </c>
      <c r="K8718" s="4">
        <v>47.45</v>
      </c>
      <c r="L8718" s="4">
        <v>31.79</v>
      </c>
      <c r="M8718" s="4">
        <v>294711.95</v>
      </c>
      <c r="N8718" s="4">
        <v>197447.69</v>
      </c>
      <c r="O8718" s="4">
        <v>97264.26</v>
      </c>
      <c r="P8718" s="2">
        <f>YEAR(clean_data[[#This Row],[Order Date]])</f>
        <v>2010</v>
      </c>
      <c r="Q8718" s="2" t="str">
        <f>TEXT(clean_data[[#This Row],[Order Date]],"[$-409]mmmm") &amp;" " &amp;clean_data[[#This Row],[Order Year]]</f>
        <v>June 2010</v>
      </c>
      <c r="R8718" s="4" t="str">
        <f>clean_data[[#This Row],[Order Year]] &amp;"- "&amp; "Q" &amp; INT((MONTH(clean_data[[#This Row],[Order Date]])-1)/3)+1</f>
        <v>2010- Q2</v>
      </c>
      <c r="S8718" s="20">
        <v>69</v>
      </c>
      <c r="T8718" s="2" t="str">
        <f>IF(clean_data[[#This Row],[Shipping Days]]&lt;=2,"Express","Standard")</f>
        <v>Standard</v>
      </c>
      <c r="U8718" s="18">
        <f>clean_data[[#This Row],[Total Profit]]/clean_data[[#This Row],[Total Revenue]]</f>
        <v>0.330031612223393</v>
      </c>
    </row>
    <row r="8719" spans="1:21">
      <c r="A8719" s="2" t="s">
        <v>20</v>
      </c>
      <c r="B8719" s="16" t="s">
        <v>2217</v>
      </c>
      <c r="C8719" s="2" t="s">
        <v>94</v>
      </c>
      <c r="D8719" s="2" t="s">
        <v>45</v>
      </c>
      <c r="E8719" s="2" t="s">
        <v>29</v>
      </c>
      <c r="F8719" s="2" t="s">
        <v>18</v>
      </c>
      <c r="G8719" s="1">
        <v>40455</v>
      </c>
      <c r="H8719">
        <v>851546275</v>
      </c>
      <c r="I8719" s="1">
        <v>40280</v>
      </c>
      <c r="J8719" s="3">
        <v>321</v>
      </c>
      <c r="K8719" s="4">
        <v>421.89</v>
      </c>
      <c r="L8719" s="4">
        <v>364.69</v>
      </c>
      <c r="M8719" s="4">
        <v>135426.69</v>
      </c>
      <c r="N8719" s="4">
        <v>117065.49</v>
      </c>
      <c r="O8719" s="4">
        <v>18361.2</v>
      </c>
      <c r="P8719" s="2">
        <f>YEAR(clean_data[[#This Row],[Order Date]])</f>
        <v>2010</v>
      </c>
      <c r="Q8719" s="2" t="str">
        <f>TEXT(clean_data[[#This Row],[Order Date]],"[$-409]mmmm") &amp;" " &amp;clean_data[[#This Row],[Order Year]]</f>
        <v>October 2010</v>
      </c>
      <c r="R8719" s="4" t="str">
        <f>clean_data[[#This Row],[Order Year]] &amp;"- "&amp; "Q" &amp; INT((MONTH(clean_data[[#This Row],[Order Date]])-1)/3)+1</f>
        <v>2010- Q4</v>
      </c>
      <c r="S8719" s="20">
        <v>0</v>
      </c>
      <c r="T8719" s="2" t="str">
        <f>IF(clean_data[[#This Row],[Shipping Days]]&lt;=2,"Express","Standard")</f>
        <v>Express</v>
      </c>
      <c r="U8719" s="18">
        <f>clean_data[[#This Row],[Total Profit]]/clean_data[[#This Row],[Total Revenue]]</f>
        <v>0.13558036455000119</v>
      </c>
    </row>
    <row r="8720" spans="1:21">
      <c r="A8720" s="2" t="s">
        <v>14</v>
      </c>
      <c r="B8720" s="16" t="s">
        <v>2019</v>
      </c>
      <c r="C8720" s="2" t="s">
        <v>386</v>
      </c>
      <c r="D8720" s="2" t="s">
        <v>64</v>
      </c>
      <c r="E8720" s="2" t="s">
        <v>17</v>
      </c>
      <c r="F8720" s="2" t="s">
        <v>36</v>
      </c>
      <c r="G8720" s="1">
        <v>41172</v>
      </c>
      <c r="H8720">
        <v>860136640</v>
      </c>
      <c r="I8720" s="1">
        <v>41201</v>
      </c>
      <c r="J8720" s="3">
        <v>2401</v>
      </c>
      <c r="K8720" s="4">
        <v>109.28</v>
      </c>
      <c r="L8720" s="4">
        <v>35.840000000000003</v>
      </c>
      <c r="M8720" s="4">
        <v>262381.28000000003</v>
      </c>
      <c r="N8720" s="4">
        <v>86051.839999999997</v>
      </c>
      <c r="O8720" s="4">
        <v>176329.44</v>
      </c>
      <c r="P8720" s="2">
        <f>YEAR(clean_data[[#This Row],[Order Date]])</f>
        <v>2012</v>
      </c>
      <c r="Q8720" s="2" t="str">
        <f>TEXT(clean_data[[#This Row],[Order Date]],"[$-409]mmmm") &amp;" " &amp;clean_data[[#This Row],[Order Year]]</f>
        <v>September 2012</v>
      </c>
      <c r="R8720" s="4" t="str">
        <f>clean_data[[#This Row],[Order Year]] &amp;"- "&amp; "Q" &amp; INT((MONTH(clean_data[[#This Row],[Order Date]])-1)/3)+1</f>
        <v>2012- Q3</v>
      </c>
      <c r="S8720" s="20">
        <v>29</v>
      </c>
      <c r="T8720" s="2" t="str">
        <f>IF(clean_data[[#This Row],[Shipping Days]]&lt;=2,"Express","Standard")</f>
        <v>Standard</v>
      </c>
      <c r="U8720" s="18">
        <f>clean_data[[#This Row],[Total Profit]]/clean_data[[#This Row],[Total Revenue]]</f>
        <v>0.67203513909224011</v>
      </c>
    </row>
    <row r="8721" spans="1:21">
      <c r="A8721" s="2" t="s">
        <v>20</v>
      </c>
      <c r="B8721" s="16" t="s">
        <v>2177</v>
      </c>
      <c r="C8721" s="2" t="s">
        <v>138</v>
      </c>
      <c r="D8721" s="2" t="s">
        <v>64</v>
      </c>
      <c r="E8721" s="2" t="s">
        <v>29</v>
      </c>
      <c r="F8721" s="2" t="s">
        <v>23</v>
      </c>
      <c r="G8721" s="1">
        <v>42412</v>
      </c>
      <c r="H8721">
        <v>482845962</v>
      </c>
      <c r="I8721" s="1">
        <v>42736</v>
      </c>
      <c r="J8721" s="3">
        <v>3705</v>
      </c>
      <c r="K8721" s="4">
        <v>109.28</v>
      </c>
      <c r="L8721" s="4">
        <v>35.840000000000003</v>
      </c>
      <c r="M8721" s="4">
        <v>404882.4</v>
      </c>
      <c r="N8721" s="4">
        <v>132787.20000000001</v>
      </c>
      <c r="O8721" s="4">
        <v>272095.2</v>
      </c>
      <c r="P8721" s="2">
        <f>YEAR(clean_data[[#This Row],[Order Date]])</f>
        <v>2016</v>
      </c>
      <c r="Q8721" s="2" t="str">
        <f>TEXT(clean_data[[#This Row],[Order Date]],"[$-409]mmmm") &amp;" " &amp;clean_data[[#This Row],[Order Year]]</f>
        <v>February 2016</v>
      </c>
      <c r="R8721" s="4" t="str">
        <f>clean_data[[#This Row],[Order Year]] &amp;"- "&amp; "Q" &amp; INT((MONTH(clean_data[[#This Row],[Order Date]])-1)/3)+1</f>
        <v>2016- Q1</v>
      </c>
      <c r="S8721" s="20">
        <v>0</v>
      </c>
      <c r="T8721" s="2" t="str">
        <f>IF(clean_data[[#This Row],[Shipping Days]]&lt;=2,"Express","Standard")</f>
        <v>Express</v>
      </c>
      <c r="U8721" s="18">
        <f>clean_data[[#This Row],[Total Profit]]/clean_data[[#This Row],[Total Revenue]]</f>
        <v>0.67203513909224011</v>
      </c>
    </row>
    <row r="8722" spans="1:21">
      <c r="A8722" s="2" t="s">
        <v>14</v>
      </c>
      <c r="B8722" s="16" t="s">
        <v>2136</v>
      </c>
      <c r="C8722" s="2" t="s">
        <v>195</v>
      </c>
      <c r="D8722" s="2" t="s">
        <v>45</v>
      </c>
      <c r="E8722" s="2" t="s">
        <v>17</v>
      </c>
      <c r="F8722" s="2" t="s">
        <v>18</v>
      </c>
      <c r="G8722" s="1">
        <v>42221</v>
      </c>
      <c r="H8722">
        <v>152535569</v>
      </c>
      <c r="I8722" s="1">
        <v>42140</v>
      </c>
      <c r="J8722" s="3">
        <v>7519</v>
      </c>
      <c r="K8722" s="4">
        <v>421.89</v>
      </c>
      <c r="L8722" s="4">
        <v>364.69</v>
      </c>
      <c r="M8722" s="4">
        <v>3172190.91</v>
      </c>
      <c r="N8722" s="4">
        <v>2742104.11</v>
      </c>
      <c r="O8722" s="4">
        <v>430086.8</v>
      </c>
      <c r="P8722" s="2">
        <f>YEAR(clean_data[[#This Row],[Order Date]])</f>
        <v>2015</v>
      </c>
      <c r="Q8722" s="2" t="str">
        <f>TEXT(clean_data[[#This Row],[Order Date]],"[$-409]mmmm") &amp;" " &amp;clean_data[[#This Row],[Order Year]]</f>
        <v>August 2015</v>
      </c>
      <c r="R8722" s="4" t="str">
        <f>clean_data[[#This Row],[Order Year]] &amp;"- "&amp; "Q" &amp; INT((MONTH(clean_data[[#This Row],[Order Date]])-1)/3)+1</f>
        <v>2015- Q3</v>
      </c>
      <c r="S8722" s="20">
        <v>81</v>
      </c>
      <c r="T8722" s="2" t="str">
        <f>IF(clean_data[[#This Row],[Shipping Days]]&lt;=2,"Express","Standard")</f>
        <v>Standard</v>
      </c>
      <c r="U8722" s="18">
        <f>clean_data[[#This Row],[Total Profit]]/clean_data[[#This Row],[Total Revenue]]</f>
        <v>0.13558036455000116</v>
      </c>
    </row>
    <row r="8723" spans="1:21">
      <c r="A8723" s="2" t="s">
        <v>67</v>
      </c>
      <c r="B8723" s="16" t="s">
        <v>2233</v>
      </c>
      <c r="C8723" s="2" t="s">
        <v>733</v>
      </c>
      <c r="D8723" s="2" t="s">
        <v>22</v>
      </c>
      <c r="E8723" s="2" t="s">
        <v>17</v>
      </c>
      <c r="F8723" s="2" t="s">
        <v>52</v>
      </c>
      <c r="G8723" s="1">
        <v>41239</v>
      </c>
      <c r="H8723">
        <v>372379291</v>
      </c>
      <c r="I8723" s="1">
        <v>41244</v>
      </c>
      <c r="J8723" s="3">
        <v>4162</v>
      </c>
      <c r="K8723" s="4">
        <v>47.45</v>
      </c>
      <c r="L8723" s="4">
        <v>31.79</v>
      </c>
      <c r="M8723" s="4">
        <v>197486.9</v>
      </c>
      <c r="N8723" s="4">
        <v>132309.98000000001</v>
      </c>
      <c r="O8723" s="4">
        <v>65176.92</v>
      </c>
      <c r="P8723" s="2">
        <f>YEAR(clean_data[[#This Row],[Order Date]])</f>
        <v>2012</v>
      </c>
      <c r="Q8723" s="2" t="str">
        <f>TEXT(clean_data[[#This Row],[Order Date]],"[$-409]mmmm") &amp;" " &amp;clean_data[[#This Row],[Order Year]]</f>
        <v>November 2012</v>
      </c>
      <c r="R8723" s="4" t="str">
        <f>clean_data[[#This Row],[Order Year]] &amp;"- "&amp; "Q" &amp; INT((MONTH(clean_data[[#This Row],[Order Date]])-1)/3)+1</f>
        <v>2012- Q4</v>
      </c>
      <c r="S8723" s="20">
        <v>5</v>
      </c>
      <c r="T8723" s="2" t="str">
        <f>IF(clean_data[[#This Row],[Shipping Days]]&lt;=2,"Express","Standard")</f>
        <v>Standard</v>
      </c>
      <c r="U8723" s="18">
        <f>clean_data[[#This Row],[Total Profit]]/clean_data[[#This Row],[Total Revenue]]</f>
        <v>0.33003161222339306</v>
      </c>
    </row>
    <row r="8724" spans="1:21">
      <c r="A8724" s="2" t="s">
        <v>67</v>
      </c>
      <c r="B8724" s="16" t="s">
        <v>2152</v>
      </c>
      <c r="C8724" s="2" t="s">
        <v>271</v>
      </c>
      <c r="D8724" s="2" t="s">
        <v>64</v>
      </c>
      <c r="E8724" s="2" t="s">
        <v>17</v>
      </c>
      <c r="F8724" s="2" t="s">
        <v>18</v>
      </c>
      <c r="G8724" s="1">
        <v>42206</v>
      </c>
      <c r="H8724">
        <v>365863454</v>
      </c>
      <c r="I8724" s="1">
        <v>42232</v>
      </c>
      <c r="J8724" s="3">
        <v>5981</v>
      </c>
      <c r="K8724" s="4">
        <v>109.28</v>
      </c>
      <c r="L8724" s="4">
        <v>35.840000000000003</v>
      </c>
      <c r="M8724" s="4">
        <v>653603.68000000005</v>
      </c>
      <c r="N8724" s="4">
        <v>214359.04000000001</v>
      </c>
      <c r="O8724" s="4">
        <v>439244.64</v>
      </c>
      <c r="P8724" s="2">
        <f>YEAR(clean_data[[#This Row],[Order Date]])</f>
        <v>2015</v>
      </c>
      <c r="Q8724" s="2" t="str">
        <f>TEXT(clean_data[[#This Row],[Order Date]],"[$-409]mmmm") &amp;" " &amp;clean_data[[#This Row],[Order Year]]</f>
        <v>July 2015</v>
      </c>
      <c r="R8724" s="4" t="str">
        <f>clean_data[[#This Row],[Order Year]] &amp;"- "&amp; "Q" &amp; INT((MONTH(clean_data[[#This Row],[Order Date]])-1)/3)+1</f>
        <v>2015- Q3</v>
      </c>
      <c r="S8724" s="20">
        <v>26</v>
      </c>
      <c r="T8724" s="2" t="str">
        <f>IF(clean_data[[#This Row],[Shipping Days]]&lt;=2,"Express","Standard")</f>
        <v>Standard</v>
      </c>
      <c r="U8724" s="18">
        <f>clean_data[[#This Row],[Total Profit]]/clean_data[[#This Row],[Total Revenue]]</f>
        <v>0.67203513909224011</v>
      </c>
    </row>
    <row r="8725" spans="1:21">
      <c r="A8725" s="2" t="s">
        <v>14</v>
      </c>
      <c r="B8725" s="16" t="s">
        <v>2186</v>
      </c>
      <c r="C8725" s="2" t="s">
        <v>408</v>
      </c>
      <c r="D8725" s="2" t="s">
        <v>69</v>
      </c>
      <c r="E8725" s="2" t="s">
        <v>17</v>
      </c>
      <c r="F8725" s="2" t="s">
        <v>18</v>
      </c>
      <c r="G8725" s="1">
        <v>40685</v>
      </c>
      <c r="H8725">
        <v>326786887</v>
      </c>
      <c r="I8725" s="1">
        <v>40696</v>
      </c>
      <c r="J8725" s="3">
        <v>2357</v>
      </c>
      <c r="K8725" s="4">
        <v>152.58000000000001</v>
      </c>
      <c r="L8725" s="4">
        <v>97.44</v>
      </c>
      <c r="M8725" s="4">
        <v>359631.06</v>
      </c>
      <c r="N8725" s="4">
        <v>229666.08</v>
      </c>
      <c r="O8725" s="4">
        <v>129964.98</v>
      </c>
      <c r="P8725" s="2">
        <f>YEAR(clean_data[[#This Row],[Order Date]])</f>
        <v>2011</v>
      </c>
      <c r="Q8725" s="2" t="str">
        <f>TEXT(clean_data[[#This Row],[Order Date]],"[$-409]mmmm") &amp;" " &amp;clean_data[[#This Row],[Order Year]]</f>
        <v>May 2011</v>
      </c>
      <c r="R8725" s="4" t="str">
        <f>clean_data[[#This Row],[Order Year]] &amp;"- "&amp; "Q" &amp; INT((MONTH(clean_data[[#This Row],[Order Date]])-1)/3)+1</f>
        <v>2011- Q2</v>
      </c>
      <c r="S8725" s="20">
        <v>11</v>
      </c>
      <c r="T8725" s="2" t="str">
        <f>IF(clean_data[[#This Row],[Shipping Days]]&lt;=2,"Express","Standard")</f>
        <v>Standard</v>
      </c>
      <c r="U8725" s="18">
        <f>clean_data[[#This Row],[Total Profit]]/clean_data[[#This Row],[Total Revenue]]</f>
        <v>0.36138419189933146</v>
      </c>
    </row>
    <row r="8726" spans="1:21">
      <c r="A8726" s="2" t="s">
        <v>38</v>
      </c>
      <c r="B8726" s="16" t="s">
        <v>2112</v>
      </c>
      <c r="C8726" s="2" t="s">
        <v>414</v>
      </c>
      <c r="D8726" s="2" t="s">
        <v>69</v>
      </c>
      <c r="E8726" s="2" t="s">
        <v>29</v>
      </c>
      <c r="F8726" s="2" t="s">
        <v>18</v>
      </c>
      <c r="G8726" s="1">
        <v>41016</v>
      </c>
      <c r="H8726">
        <v>969260919</v>
      </c>
      <c r="I8726" s="1">
        <v>41034</v>
      </c>
      <c r="J8726" s="3">
        <v>4700</v>
      </c>
      <c r="K8726" s="4">
        <v>152.58000000000001</v>
      </c>
      <c r="L8726" s="4">
        <v>97.44</v>
      </c>
      <c r="M8726" s="4">
        <v>717126</v>
      </c>
      <c r="N8726" s="4">
        <v>457968</v>
      </c>
      <c r="O8726" s="4">
        <v>259158</v>
      </c>
      <c r="P8726" s="2">
        <f>YEAR(clean_data[[#This Row],[Order Date]])</f>
        <v>2012</v>
      </c>
      <c r="Q8726" s="2" t="str">
        <f>TEXT(clean_data[[#This Row],[Order Date]],"[$-409]mmmm") &amp;" " &amp;clean_data[[#This Row],[Order Year]]</f>
        <v>April 2012</v>
      </c>
      <c r="R8726" s="4" t="str">
        <f>clean_data[[#This Row],[Order Year]] &amp;"- "&amp; "Q" &amp; INT((MONTH(clean_data[[#This Row],[Order Date]])-1)/3)+1</f>
        <v>2012- Q2</v>
      </c>
      <c r="S8726" s="20">
        <v>18</v>
      </c>
      <c r="T8726" s="2" t="str">
        <f>IF(clean_data[[#This Row],[Shipping Days]]&lt;=2,"Express","Standard")</f>
        <v>Standard</v>
      </c>
      <c r="U8726" s="18">
        <f>clean_data[[#This Row],[Total Profit]]/clean_data[[#This Row],[Total Revenue]]</f>
        <v>0.36138419189933152</v>
      </c>
    </row>
    <row r="8727" spans="1:21">
      <c r="A8727" s="2" t="s">
        <v>67</v>
      </c>
      <c r="B8727" s="16" t="s">
        <v>2318</v>
      </c>
      <c r="C8727" s="2" t="s">
        <v>433</v>
      </c>
      <c r="D8727" s="2" t="s">
        <v>45</v>
      </c>
      <c r="E8727" s="2" t="s">
        <v>29</v>
      </c>
      <c r="F8727" s="2" t="s">
        <v>23</v>
      </c>
      <c r="G8727" s="1">
        <v>41012</v>
      </c>
      <c r="H8727">
        <v>377709376</v>
      </c>
      <c r="I8727" s="1">
        <v>41053</v>
      </c>
      <c r="J8727" s="3">
        <v>1453</v>
      </c>
      <c r="K8727" s="4">
        <v>421.89</v>
      </c>
      <c r="L8727" s="4">
        <v>364.69</v>
      </c>
      <c r="M8727" s="4">
        <v>613006.17000000004</v>
      </c>
      <c r="N8727" s="4">
        <v>529894.56999999995</v>
      </c>
      <c r="O8727" s="4">
        <v>83111.600000000006</v>
      </c>
      <c r="P8727" s="2">
        <f>YEAR(clean_data[[#This Row],[Order Date]])</f>
        <v>2012</v>
      </c>
      <c r="Q8727" s="2" t="str">
        <f>TEXT(clean_data[[#This Row],[Order Date]],"[$-409]mmmm") &amp;" " &amp;clean_data[[#This Row],[Order Year]]</f>
        <v>April 2012</v>
      </c>
      <c r="R8727" s="4" t="str">
        <f>clean_data[[#This Row],[Order Year]] &amp;"- "&amp; "Q" &amp; INT((MONTH(clean_data[[#This Row],[Order Date]])-1)/3)+1</f>
        <v>2012- Q2</v>
      </c>
      <c r="S8727" s="20">
        <v>41</v>
      </c>
      <c r="T8727" s="2" t="str">
        <f>IF(clean_data[[#This Row],[Shipping Days]]&lt;=2,"Express","Standard")</f>
        <v>Standard</v>
      </c>
      <c r="U8727" s="18">
        <f>clean_data[[#This Row],[Total Profit]]/clean_data[[#This Row],[Total Revenue]]</f>
        <v>0.13558036455000119</v>
      </c>
    </row>
    <row r="8728" spans="1:21">
      <c r="A8728" s="2" t="s">
        <v>20</v>
      </c>
      <c r="B8728" s="16" t="s">
        <v>2005</v>
      </c>
      <c r="C8728" s="2" t="s">
        <v>216</v>
      </c>
      <c r="D8728" s="2" t="s">
        <v>51</v>
      </c>
      <c r="E8728" s="2" t="s">
        <v>29</v>
      </c>
      <c r="F8728" s="2" t="s">
        <v>52</v>
      </c>
      <c r="G8728" s="1">
        <v>41699</v>
      </c>
      <c r="H8728">
        <v>756868588</v>
      </c>
      <c r="I8728" s="1">
        <v>41679</v>
      </c>
      <c r="J8728" s="3">
        <v>3089</v>
      </c>
      <c r="K8728" s="4">
        <v>205.7</v>
      </c>
      <c r="L8728" s="4">
        <v>117.11</v>
      </c>
      <c r="M8728" s="4">
        <v>635407.30000000005</v>
      </c>
      <c r="N8728" s="4">
        <v>361752.79</v>
      </c>
      <c r="O8728" s="4">
        <v>273654.51</v>
      </c>
      <c r="P8728" s="2">
        <f>YEAR(clean_data[[#This Row],[Order Date]])</f>
        <v>2014</v>
      </c>
      <c r="Q8728" s="2" t="str">
        <f>TEXT(clean_data[[#This Row],[Order Date]],"[$-409]mmmm") &amp;" " &amp;clean_data[[#This Row],[Order Year]]</f>
        <v>March 2014</v>
      </c>
      <c r="R8728" s="4" t="str">
        <f>clean_data[[#This Row],[Order Year]] &amp;"- "&amp; "Q" &amp; INT((MONTH(clean_data[[#This Row],[Order Date]])-1)/3)+1</f>
        <v>2014- Q1</v>
      </c>
      <c r="S8728" s="20">
        <v>20</v>
      </c>
      <c r="T8728" s="2" t="str">
        <f>IF(clean_data[[#This Row],[Shipping Days]]&lt;=2,"Express","Standard")</f>
        <v>Standard</v>
      </c>
      <c r="U8728" s="18">
        <f>clean_data[[#This Row],[Total Profit]]/clean_data[[#This Row],[Total Revenue]]</f>
        <v>0.43067574137092851</v>
      </c>
    </row>
    <row r="8729" spans="1:21">
      <c r="A8729" s="2" t="s">
        <v>20</v>
      </c>
      <c r="B8729" s="16" t="s">
        <v>1988</v>
      </c>
      <c r="C8729" s="2" t="s">
        <v>343</v>
      </c>
      <c r="D8729" s="2" t="s">
        <v>116</v>
      </c>
      <c r="E8729" s="2" t="s">
        <v>17</v>
      </c>
      <c r="F8729" s="2" t="s">
        <v>23</v>
      </c>
      <c r="G8729" s="1">
        <v>42879</v>
      </c>
      <c r="H8729">
        <v>781787383</v>
      </c>
      <c r="I8729" s="1">
        <v>42881</v>
      </c>
      <c r="J8729" s="3">
        <v>7115</v>
      </c>
      <c r="K8729" s="4">
        <v>9.33</v>
      </c>
      <c r="L8729" s="4">
        <v>6.92</v>
      </c>
      <c r="M8729" s="4">
        <v>66382.95</v>
      </c>
      <c r="N8729" s="4">
        <v>49235.8</v>
      </c>
      <c r="O8729" s="4">
        <v>17147.150000000001</v>
      </c>
      <c r="P8729" s="2">
        <f>YEAR(clean_data[[#This Row],[Order Date]])</f>
        <v>2017</v>
      </c>
      <c r="Q8729" s="2" t="str">
        <f>TEXT(clean_data[[#This Row],[Order Date]],"[$-409]mmmm") &amp;" " &amp;clean_data[[#This Row],[Order Year]]</f>
        <v>May 2017</v>
      </c>
      <c r="R8729" s="4" t="str">
        <f>clean_data[[#This Row],[Order Year]] &amp;"- "&amp; "Q" &amp; INT((MONTH(clean_data[[#This Row],[Order Date]])-1)/3)+1</f>
        <v>2017- Q2</v>
      </c>
      <c r="S8729" s="20">
        <v>2</v>
      </c>
      <c r="T8729" s="2" t="str">
        <f>IF(clean_data[[#This Row],[Shipping Days]]&lt;=2,"Express","Standard")</f>
        <v>Express</v>
      </c>
      <c r="U8729" s="18">
        <f>clean_data[[#This Row],[Total Profit]]/clean_data[[#This Row],[Total Revenue]]</f>
        <v>0.25830653804930337</v>
      </c>
    </row>
    <row r="8730" spans="1:21">
      <c r="A8730" s="2" t="s">
        <v>14</v>
      </c>
      <c r="B8730" s="16" t="s">
        <v>2186</v>
      </c>
      <c r="C8730" s="2" t="s">
        <v>178</v>
      </c>
      <c r="D8730" s="2" t="s">
        <v>116</v>
      </c>
      <c r="E8730" s="2" t="s">
        <v>17</v>
      </c>
      <c r="F8730" s="2" t="s">
        <v>52</v>
      </c>
      <c r="G8730" s="1">
        <v>42321</v>
      </c>
      <c r="H8730">
        <v>547827088</v>
      </c>
      <c r="I8730" s="1">
        <v>42368</v>
      </c>
      <c r="J8730" s="3">
        <v>3064</v>
      </c>
      <c r="K8730" s="4">
        <v>9.33</v>
      </c>
      <c r="L8730" s="4">
        <v>6.92</v>
      </c>
      <c r="M8730" s="4">
        <v>28587.119999999999</v>
      </c>
      <c r="N8730" s="4">
        <v>21202.880000000001</v>
      </c>
      <c r="O8730" s="4">
        <v>7384.24</v>
      </c>
      <c r="P8730" s="2">
        <f>YEAR(clean_data[[#This Row],[Order Date]])</f>
        <v>2015</v>
      </c>
      <c r="Q8730" s="2" t="str">
        <f>TEXT(clean_data[[#This Row],[Order Date]],"[$-409]mmmm") &amp;" " &amp;clean_data[[#This Row],[Order Year]]</f>
        <v>November 2015</v>
      </c>
      <c r="R8730" s="4" t="str">
        <f>clean_data[[#This Row],[Order Year]] &amp;"- "&amp; "Q" &amp; INT((MONTH(clean_data[[#This Row],[Order Date]])-1)/3)+1</f>
        <v>2015- Q4</v>
      </c>
      <c r="S8730" s="20">
        <v>47</v>
      </c>
      <c r="T8730" s="2" t="str">
        <f>IF(clean_data[[#This Row],[Shipping Days]]&lt;=2,"Express","Standard")</f>
        <v>Standard</v>
      </c>
      <c r="U8730" s="18">
        <f>clean_data[[#This Row],[Total Profit]]/clean_data[[#This Row],[Total Revenue]]</f>
        <v>0.25830653804930331</v>
      </c>
    </row>
    <row r="8731" spans="1:21">
      <c r="A8731" s="2" t="s">
        <v>14</v>
      </c>
      <c r="B8731" s="16" t="s">
        <v>1967</v>
      </c>
      <c r="C8731" s="2" t="s">
        <v>604</v>
      </c>
      <c r="D8731" s="2" t="s">
        <v>45</v>
      </c>
      <c r="E8731" s="2" t="s">
        <v>17</v>
      </c>
      <c r="F8731" s="2" t="s">
        <v>23</v>
      </c>
      <c r="G8731" s="1">
        <v>42281</v>
      </c>
      <c r="H8731">
        <v>220661532</v>
      </c>
      <c r="I8731" s="1">
        <v>42119</v>
      </c>
      <c r="J8731" s="3">
        <v>7506</v>
      </c>
      <c r="K8731" s="4">
        <v>421.89</v>
      </c>
      <c r="L8731" s="4">
        <v>364.69</v>
      </c>
      <c r="M8731" s="4">
        <v>3166706.34</v>
      </c>
      <c r="N8731" s="4">
        <v>2737363.14</v>
      </c>
      <c r="O8731" s="4">
        <v>429343.2</v>
      </c>
      <c r="P8731" s="2">
        <f>YEAR(clean_data[[#This Row],[Order Date]])</f>
        <v>2015</v>
      </c>
      <c r="Q8731" s="2" t="str">
        <f>TEXT(clean_data[[#This Row],[Order Date]],"[$-409]mmmm") &amp;" " &amp;clean_data[[#This Row],[Order Year]]</f>
        <v>October 2015</v>
      </c>
      <c r="R8731" s="4" t="str">
        <f>clean_data[[#This Row],[Order Year]] &amp;"- "&amp; "Q" &amp; INT((MONTH(clean_data[[#This Row],[Order Date]])-1)/3)+1</f>
        <v>2015- Q4</v>
      </c>
      <c r="S8731" s="20">
        <v>0</v>
      </c>
      <c r="T8731" s="2" t="str">
        <f>IF(clean_data[[#This Row],[Shipping Days]]&lt;=2,"Express","Standard")</f>
        <v>Express</v>
      </c>
      <c r="U8731" s="18">
        <f>clean_data[[#This Row],[Total Profit]]/clean_data[[#This Row],[Total Revenue]]</f>
        <v>0.13558036455000119</v>
      </c>
    </row>
    <row r="8732" spans="1:21">
      <c r="A8732" s="2" t="s">
        <v>26</v>
      </c>
      <c r="B8732" s="16" t="s">
        <v>2169</v>
      </c>
      <c r="C8732" s="2" t="s">
        <v>300</v>
      </c>
      <c r="D8732" s="2" t="s">
        <v>43</v>
      </c>
      <c r="E8732" s="2" t="s">
        <v>17</v>
      </c>
      <c r="F8732" s="2" t="s">
        <v>23</v>
      </c>
      <c r="G8732" s="1">
        <v>41986</v>
      </c>
      <c r="H8732">
        <v>486277043</v>
      </c>
      <c r="I8732" s="1">
        <v>42007</v>
      </c>
      <c r="J8732" s="3">
        <v>9038</v>
      </c>
      <c r="K8732" s="4">
        <v>255.28</v>
      </c>
      <c r="L8732" s="4">
        <v>159.41999999999999</v>
      </c>
      <c r="M8732" s="4">
        <v>2307220.64</v>
      </c>
      <c r="N8732" s="4">
        <v>1440837.96</v>
      </c>
      <c r="O8732" s="4">
        <v>866382.68</v>
      </c>
      <c r="P8732" s="2">
        <f>YEAR(clean_data[[#This Row],[Order Date]])</f>
        <v>2014</v>
      </c>
      <c r="Q8732" s="2" t="str">
        <f>TEXT(clean_data[[#This Row],[Order Date]],"[$-409]mmmm") &amp;" " &amp;clean_data[[#This Row],[Order Year]]</f>
        <v>December 2014</v>
      </c>
      <c r="R8732" s="4" t="str">
        <f>clean_data[[#This Row],[Order Year]] &amp;"- "&amp; "Q" &amp; INT((MONTH(clean_data[[#This Row],[Order Date]])-1)/3)+1</f>
        <v>2014- Q4</v>
      </c>
      <c r="S8732" s="20">
        <v>21</v>
      </c>
      <c r="T8732" s="2" t="str">
        <f>IF(clean_data[[#This Row],[Shipping Days]]&lt;=2,"Express","Standard")</f>
        <v>Standard</v>
      </c>
      <c r="U8732" s="18">
        <f>clean_data[[#This Row],[Total Profit]]/clean_data[[#This Row],[Total Revenue]]</f>
        <v>0.37550924475086178</v>
      </c>
    </row>
    <row r="8733" spans="1:21">
      <c r="A8733" s="2" t="s">
        <v>14</v>
      </c>
      <c r="B8733" s="16" t="s">
        <v>2007</v>
      </c>
      <c r="C8733" s="2" t="s">
        <v>699</v>
      </c>
      <c r="D8733" s="2" t="s">
        <v>82</v>
      </c>
      <c r="E8733" s="2" t="s">
        <v>29</v>
      </c>
      <c r="F8733" s="2" t="s">
        <v>18</v>
      </c>
      <c r="G8733" s="1">
        <v>40701</v>
      </c>
      <c r="H8733">
        <v>300972449</v>
      </c>
      <c r="I8733" s="1">
        <v>40742</v>
      </c>
      <c r="J8733" s="3">
        <v>3291</v>
      </c>
      <c r="K8733" s="4">
        <v>437.2</v>
      </c>
      <c r="L8733" s="4">
        <v>263.33</v>
      </c>
      <c r="M8733" s="4">
        <v>1438825.2</v>
      </c>
      <c r="N8733" s="4">
        <v>866619.03</v>
      </c>
      <c r="O8733" s="4">
        <v>572206.17000000004</v>
      </c>
      <c r="P8733" s="2">
        <f>YEAR(clean_data[[#This Row],[Order Date]])</f>
        <v>2011</v>
      </c>
      <c r="Q8733" s="2" t="str">
        <f>TEXT(clean_data[[#This Row],[Order Date]],"[$-409]mmmm") &amp;" " &amp;clean_data[[#This Row],[Order Year]]</f>
        <v>June 2011</v>
      </c>
      <c r="R8733" s="4" t="str">
        <f>clean_data[[#This Row],[Order Year]] &amp;"- "&amp; "Q" &amp; INT((MONTH(clean_data[[#This Row],[Order Date]])-1)/3)+1</f>
        <v>2011- Q2</v>
      </c>
      <c r="S8733" s="20">
        <v>41</v>
      </c>
      <c r="T8733" s="2" t="str">
        <f>IF(clean_data[[#This Row],[Shipping Days]]&lt;=2,"Express","Standard")</f>
        <v>Standard</v>
      </c>
      <c r="U8733" s="18">
        <f>clean_data[[#This Row],[Total Profit]]/clean_data[[#This Row],[Total Revenue]]</f>
        <v>0.3976898444647759</v>
      </c>
    </row>
    <row r="8734" spans="1:21">
      <c r="A8734" s="2" t="s">
        <v>20</v>
      </c>
      <c r="B8734" s="16" t="s">
        <v>1984</v>
      </c>
      <c r="C8734" s="2" t="s">
        <v>134</v>
      </c>
      <c r="D8734" s="2" t="s">
        <v>69</v>
      </c>
      <c r="E8734" s="2" t="s">
        <v>17</v>
      </c>
      <c r="F8734" s="2" t="s">
        <v>52</v>
      </c>
      <c r="G8734" s="1">
        <v>40256</v>
      </c>
      <c r="H8734">
        <v>941359078</v>
      </c>
      <c r="I8734" s="1">
        <v>40256</v>
      </c>
      <c r="J8734" s="3">
        <v>7925</v>
      </c>
      <c r="K8734" s="4">
        <v>152.58000000000001</v>
      </c>
      <c r="L8734" s="4">
        <v>97.44</v>
      </c>
      <c r="M8734" s="4">
        <v>1209196.5</v>
      </c>
      <c r="N8734" s="4">
        <v>772212</v>
      </c>
      <c r="O8734" s="4">
        <v>436984.5</v>
      </c>
      <c r="P8734" s="2">
        <f>YEAR(clean_data[[#This Row],[Order Date]])</f>
        <v>2010</v>
      </c>
      <c r="Q8734" s="2" t="str">
        <f>TEXT(clean_data[[#This Row],[Order Date]],"[$-409]mmmm") &amp;" " &amp;clean_data[[#This Row],[Order Year]]</f>
        <v>March 2010</v>
      </c>
      <c r="R8734" s="4" t="str">
        <f>clean_data[[#This Row],[Order Year]] &amp;"- "&amp; "Q" &amp; INT((MONTH(clean_data[[#This Row],[Order Date]])-1)/3)+1</f>
        <v>2010- Q1</v>
      </c>
      <c r="S8734" s="20">
        <v>0</v>
      </c>
      <c r="T8734" s="2" t="str">
        <f>IF(clean_data[[#This Row],[Shipping Days]]&lt;=2,"Express","Standard")</f>
        <v>Express</v>
      </c>
      <c r="U8734" s="18">
        <f>clean_data[[#This Row],[Total Profit]]/clean_data[[#This Row],[Total Revenue]]</f>
        <v>0.36138419189933152</v>
      </c>
    </row>
    <row r="8735" spans="1:21">
      <c r="A8735" s="2" t="s">
        <v>38</v>
      </c>
      <c r="B8735" s="16" t="s">
        <v>2112</v>
      </c>
      <c r="C8735" s="2" t="s">
        <v>404</v>
      </c>
      <c r="D8735" s="2" t="s">
        <v>82</v>
      </c>
      <c r="E8735" s="2" t="s">
        <v>29</v>
      </c>
      <c r="F8735" s="2" t="s">
        <v>52</v>
      </c>
      <c r="G8735" s="1">
        <v>41372</v>
      </c>
      <c r="H8735">
        <v>154360759</v>
      </c>
      <c r="I8735" s="1">
        <v>41528</v>
      </c>
      <c r="J8735" s="3">
        <v>7634</v>
      </c>
      <c r="K8735" s="4">
        <v>437.2</v>
      </c>
      <c r="L8735" s="4">
        <v>263.33</v>
      </c>
      <c r="M8735" s="4">
        <v>3337584.8</v>
      </c>
      <c r="N8735" s="4">
        <v>2010261.22</v>
      </c>
      <c r="O8735" s="4">
        <v>1327323.58</v>
      </c>
      <c r="P8735" s="2">
        <f>YEAR(clean_data[[#This Row],[Order Date]])</f>
        <v>2013</v>
      </c>
      <c r="Q8735" s="2" t="str">
        <f>TEXT(clean_data[[#This Row],[Order Date]],"[$-409]mmmm") &amp;" " &amp;clean_data[[#This Row],[Order Year]]</f>
        <v>April 2013</v>
      </c>
      <c r="R8735" s="4" t="str">
        <f>clean_data[[#This Row],[Order Year]] &amp;"- "&amp; "Q" &amp; INT((MONTH(clean_data[[#This Row],[Order Date]])-1)/3)+1</f>
        <v>2013- Q2</v>
      </c>
      <c r="S8735" s="20">
        <v>0</v>
      </c>
      <c r="T8735" s="2" t="str">
        <f>IF(clean_data[[#This Row],[Shipping Days]]&lt;=2,"Express","Standard")</f>
        <v>Express</v>
      </c>
      <c r="U8735" s="18">
        <f>clean_data[[#This Row],[Total Profit]]/clean_data[[#This Row],[Total Revenue]]</f>
        <v>0.3976898444647759</v>
      </c>
    </row>
    <row r="8736" spans="1:21">
      <c r="A8736" s="2" t="s">
        <v>26</v>
      </c>
      <c r="B8736" s="16" t="s">
        <v>2269</v>
      </c>
      <c r="C8736" s="2" t="s">
        <v>118</v>
      </c>
      <c r="D8736" s="2" t="s">
        <v>69</v>
      </c>
      <c r="E8736" s="2" t="s">
        <v>17</v>
      </c>
      <c r="F8736" s="2" t="s">
        <v>52</v>
      </c>
      <c r="G8736" s="1">
        <v>40239</v>
      </c>
      <c r="H8736">
        <v>707213819</v>
      </c>
      <c r="I8736" s="1">
        <v>40248</v>
      </c>
      <c r="J8736" s="3">
        <v>9140</v>
      </c>
      <c r="K8736" s="4">
        <v>152.58000000000001</v>
      </c>
      <c r="L8736" s="4">
        <v>97.44</v>
      </c>
      <c r="M8736" s="4">
        <v>1394581.2</v>
      </c>
      <c r="N8736" s="4">
        <v>890601.6</v>
      </c>
      <c r="O8736" s="4">
        <v>503979.6</v>
      </c>
      <c r="P8736" s="2">
        <f>YEAR(clean_data[[#This Row],[Order Date]])</f>
        <v>2010</v>
      </c>
      <c r="Q8736" s="2" t="str">
        <f>TEXT(clean_data[[#This Row],[Order Date]],"[$-409]mmmm") &amp;" " &amp;clean_data[[#This Row],[Order Year]]</f>
        <v>March 2010</v>
      </c>
      <c r="R8736" s="4" t="str">
        <f>clean_data[[#This Row],[Order Year]] &amp;"- "&amp; "Q" &amp; INT((MONTH(clean_data[[#This Row],[Order Date]])-1)/3)+1</f>
        <v>2010- Q1</v>
      </c>
      <c r="S8736" s="20">
        <v>9</v>
      </c>
      <c r="T8736" s="2" t="str">
        <f>IF(clean_data[[#This Row],[Shipping Days]]&lt;=2,"Express","Standard")</f>
        <v>Standard</v>
      </c>
      <c r="U8736" s="18">
        <f>clean_data[[#This Row],[Total Profit]]/clean_data[[#This Row],[Total Revenue]]</f>
        <v>0.36138419189933152</v>
      </c>
    </row>
    <row r="8737" spans="1:21">
      <c r="A8737" s="2" t="s">
        <v>38</v>
      </c>
      <c r="B8737" s="16" t="s">
        <v>2083</v>
      </c>
      <c r="C8737" s="2" t="s">
        <v>42</v>
      </c>
      <c r="D8737" s="2" t="s">
        <v>22</v>
      </c>
      <c r="E8737" s="2" t="s">
        <v>17</v>
      </c>
      <c r="F8737" s="2" t="s">
        <v>52</v>
      </c>
      <c r="G8737" s="1">
        <v>42276</v>
      </c>
      <c r="H8737">
        <v>937467086</v>
      </c>
      <c r="I8737" s="1">
        <v>42325</v>
      </c>
      <c r="J8737" s="3">
        <v>6198</v>
      </c>
      <c r="K8737" s="4">
        <v>47.45</v>
      </c>
      <c r="L8737" s="4">
        <v>31.79</v>
      </c>
      <c r="M8737" s="4">
        <v>294095.09999999998</v>
      </c>
      <c r="N8737" s="4">
        <v>197034.42</v>
      </c>
      <c r="O8737" s="4">
        <v>97060.68</v>
      </c>
      <c r="P8737" s="2">
        <f>YEAR(clean_data[[#This Row],[Order Date]])</f>
        <v>2015</v>
      </c>
      <c r="Q8737" s="2" t="str">
        <f>TEXT(clean_data[[#This Row],[Order Date]],"[$-409]mmmm") &amp;" " &amp;clean_data[[#This Row],[Order Year]]</f>
        <v>September 2015</v>
      </c>
      <c r="R8737" s="4" t="str">
        <f>clean_data[[#This Row],[Order Year]] &amp;"- "&amp; "Q" &amp; INT((MONTH(clean_data[[#This Row],[Order Date]])-1)/3)+1</f>
        <v>2015- Q3</v>
      </c>
      <c r="S8737" s="20">
        <v>49</v>
      </c>
      <c r="T8737" s="2" t="str">
        <f>IF(clean_data[[#This Row],[Shipping Days]]&lt;=2,"Express","Standard")</f>
        <v>Standard</v>
      </c>
      <c r="U8737" s="18">
        <f>clean_data[[#This Row],[Total Profit]]/clean_data[[#This Row],[Total Revenue]]</f>
        <v>0.33003161222339306</v>
      </c>
    </row>
    <row r="8738" spans="1:21">
      <c r="A8738" s="2" t="s">
        <v>38</v>
      </c>
      <c r="B8738" s="16" t="s">
        <v>2290</v>
      </c>
      <c r="C8738" s="2" t="s">
        <v>260</v>
      </c>
      <c r="D8738" s="2" t="s">
        <v>22</v>
      </c>
      <c r="E8738" s="2" t="s">
        <v>29</v>
      </c>
      <c r="F8738" s="2" t="s">
        <v>23</v>
      </c>
      <c r="G8738" s="1">
        <v>42830</v>
      </c>
      <c r="H8738">
        <v>602981889</v>
      </c>
      <c r="I8738" s="1">
        <v>42900</v>
      </c>
      <c r="J8738" s="3">
        <v>4595</v>
      </c>
      <c r="K8738" s="4">
        <v>47.45</v>
      </c>
      <c r="L8738" s="4">
        <v>31.79</v>
      </c>
      <c r="M8738" s="4">
        <v>218032.75</v>
      </c>
      <c r="N8738" s="4">
        <v>146075.04999999999</v>
      </c>
      <c r="O8738" s="4">
        <v>71957.7</v>
      </c>
      <c r="P8738" s="2">
        <f>YEAR(clean_data[[#This Row],[Order Date]])</f>
        <v>2017</v>
      </c>
      <c r="Q8738" s="2" t="str">
        <f>TEXT(clean_data[[#This Row],[Order Date]],"[$-409]mmmm") &amp;" " &amp;clean_data[[#This Row],[Order Year]]</f>
        <v>April 2017</v>
      </c>
      <c r="R8738" s="4" t="str">
        <f>clean_data[[#This Row],[Order Year]] &amp;"- "&amp; "Q" &amp; INT((MONTH(clean_data[[#This Row],[Order Date]])-1)/3)+1</f>
        <v>2017- Q2</v>
      </c>
      <c r="S8738" s="20">
        <v>70</v>
      </c>
      <c r="T8738" s="2" t="str">
        <f>IF(clean_data[[#This Row],[Shipping Days]]&lt;=2,"Express","Standard")</f>
        <v>Standard</v>
      </c>
      <c r="U8738" s="18">
        <f>clean_data[[#This Row],[Total Profit]]/clean_data[[#This Row],[Total Revenue]]</f>
        <v>0.33003161222339306</v>
      </c>
    </row>
    <row r="8739" spans="1:21">
      <c r="A8739" s="2" t="s">
        <v>38</v>
      </c>
      <c r="B8739" s="16" t="s">
        <v>2180</v>
      </c>
      <c r="C8739" s="2" t="s">
        <v>131</v>
      </c>
      <c r="D8739" s="2" t="s">
        <v>32</v>
      </c>
      <c r="E8739" s="2" t="s">
        <v>17</v>
      </c>
      <c r="F8739" s="2" t="s">
        <v>18</v>
      </c>
      <c r="G8739" s="1">
        <v>41761</v>
      </c>
      <c r="H8739">
        <v>431932055</v>
      </c>
      <c r="I8739" s="1">
        <v>41690</v>
      </c>
      <c r="J8739" s="3">
        <v>7149</v>
      </c>
      <c r="K8739" s="4">
        <v>668.27</v>
      </c>
      <c r="L8739" s="4">
        <v>502.54</v>
      </c>
      <c r="M8739" s="4">
        <v>4777462.2300000004</v>
      </c>
      <c r="N8739" s="4">
        <v>3592658.46</v>
      </c>
      <c r="O8739" s="4">
        <v>1184803.77</v>
      </c>
      <c r="P8739" s="2">
        <f>YEAR(clean_data[[#This Row],[Order Date]])</f>
        <v>2014</v>
      </c>
      <c r="Q8739" s="2" t="str">
        <f>TEXT(clean_data[[#This Row],[Order Date]],"[$-409]mmmm") &amp;" " &amp;clean_data[[#This Row],[Order Year]]</f>
        <v>May 2014</v>
      </c>
      <c r="R8739" s="4" t="str">
        <f>clean_data[[#This Row],[Order Year]] &amp;"- "&amp; "Q" &amp; INT((MONTH(clean_data[[#This Row],[Order Date]])-1)/3)+1</f>
        <v>2014- Q2</v>
      </c>
      <c r="S8739" s="20">
        <v>71</v>
      </c>
      <c r="T8739" s="2" t="str">
        <f>IF(clean_data[[#This Row],[Shipping Days]]&lt;=2,"Express","Standard")</f>
        <v>Standard</v>
      </c>
      <c r="U8739" s="18">
        <f>clean_data[[#This Row],[Total Profit]]/clean_data[[#This Row],[Total Revenue]]</f>
        <v>0.24799856345489096</v>
      </c>
    </row>
    <row r="8740" spans="1:21">
      <c r="A8740" s="2" t="s">
        <v>208</v>
      </c>
      <c r="B8740" s="16" t="s">
        <v>2362</v>
      </c>
      <c r="C8740" s="2" t="s">
        <v>642</v>
      </c>
      <c r="D8740" s="2" t="s">
        <v>32</v>
      </c>
      <c r="E8740" s="2" t="s">
        <v>17</v>
      </c>
      <c r="F8740" s="2" t="s">
        <v>23</v>
      </c>
      <c r="G8740" s="1">
        <v>41595</v>
      </c>
      <c r="H8740">
        <v>772803914</v>
      </c>
      <c r="I8740" s="1">
        <v>41635</v>
      </c>
      <c r="J8740" s="3">
        <v>8706</v>
      </c>
      <c r="K8740" s="4">
        <v>668.27</v>
      </c>
      <c r="L8740" s="4">
        <v>502.54</v>
      </c>
      <c r="M8740" s="4">
        <v>5817958.6200000001</v>
      </c>
      <c r="N8740" s="4">
        <v>4375113.24</v>
      </c>
      <c r="O8740" s="4">
        <v>1442845.38</v>
      </c>
      <c r="P8740" s="2">
        <f>YEAR(clean_data[[#This Row],[Order Date]])</f>
        <v>2013</v>
      </c>
      <c r="Q8740" s="2" t="str">
        <f>TEXT(clean_data[[#This Row],[Order Date]],"[$-409]mmmm") &amp;" " &amp;clean_data[[#This Row],[Order Year]]</f>
        <v>November 2013</v>
      </c>
      <c r="R8740" s="4" t="str">
        <f>clean_data[[#This Row],[Order Year]] &amp;"- "&amp; "Q" &amp; INT((MONTH(clean_data[[#This Row],[Order Date]])-1)/3)+1</f>
        <v>2013- Q4</v>
      </c>
      <c r="S8740" s="20">
        <v>40</v>
      </c>
      <c r="T8740" s="2" t="str">
        <f>IF(clean_data[[#This Row],[Shipping Days]]&lt;=2,"Express","Standard")</f>
        <v>Standard</v>
      </c>
      <c r="U8740" s="18">
        <f>clean_data[[#This Row],[Total Profit]]/clean_data[[#This Row],[Total Revenue]]</f>
        <v>0.24799856345489096</v>
      </c>
    </row>
    <row r="8741" spans="1:21">
      <c r="A8741" s="2" t="s">
        <v>14</v>
      </c>
      <c r="B8741" s="16" t="s">
        <v>2296</v>
      </c>
      <c r="C8741" s="2" t="s">
        <v>15</v>
      </c>
      <c r="D8741" s="2" t="s">
        <v>77</v>
      </c>
      <c r="E8741" s="2" t="s">
        <v>17</v>
      </c>
      <c r="F8741" s="2" t="s">
        <v>52</v>
      </c>
      <c r="G8741" s="1">
        <v>41728</v>
      </c>
      <c r="H8741">
        <v>244396293</v>
      </c>
      <c r="I8741" s="1">
        <v>41747</v>
      </c>
      <c r="J8741" s="3">
        <v>1149</v>
      </c>
      <c r="K8741" s="4">
        <v>81.73</v>
      </c>
      <c r="L8741" s="4">
        <v>56.67</v>
      </c>
      <c r="M8741" s="4">
        <v>93907.77</v>
      </c>
      <c r="N8741" s="4">
        <v>65113.83</v>
      </c>
      <c r="O8741" s="4">
        <v>28793.94</v>
      </c>
      <c r="P8741" s="2">
        <f>YEAR(clean_data[[#This Row],[Order Date]])</f>
        <v>2014</v>
      </c>
      <c r="Q8741" s="2" t="str">
        <f>TEXT(clean_data[[#This Row],[Order Date]],"[$-409]mmmm") &amp;" " &amp;clean_data[[#This Row],[Order Year]]</f>
        <v>March 2014</v>
      </c>
      <c r="R8741" s="4" t="str">
        <f>clean_data[[#This Row],[Order Year]] &amp;"- "&amp; "Q" &amp; INT((MONTH(clean_data[[#This Row],[Order Date]])-1)/3)+1</f>
        <v>2014- Q1</v>
      </c>
      <c r="S8741" s="20">
        <v>19</v>
      </c>
      <c r="T8741" s="2" t="str">
        <f>IF(clean_data[[#This Row],[Shipping Days]]&lt;=2,"Express","Standard")</f>
        <v>Standard</v>
      </c>
      <c r="U8741" s="18">
        <f>clean_data[[#This Row],[Total Profit]]/clean_data[[#This Row],[Total Revenue]]</f>
        <v>0.30661935641747212</v>
      </c>
    </row>
    <row r="8742" spans="1:21">
      <c r="A8742" s="2" t="s">
        <v>20</v>
      </c>
      <c r="B8742" s="16" t="s">
        <v>2189</v>
      </c>
      <c r="C8742" s="2" t="s">
        <v>161</v>
      </c>
      <c r="D8742" s="2" t="s">
        <v>77</v>
      </c>
      <c r="E8742" s="2" t="s">
        <v>29</v>
      </c>
      <c r="F8742" s="2" t="s">
        <v>23</v>
      </c>
      <c r="G8742" s="1">
        <v>41573</v>
      </c>
      <c r="H8742">
        <v>685820519</v>
      </c>
      <c r="I8742" s="1">
        <v>41595</v>
      </c>
      <c r="J8742" s="3">
        <v>8387</v>
      </c>
      <c r="K8742" s="4">
        <v>81.73</v>
      </c>
      <c r="L8742" s="4">
        <v>56.67</v>
      </c>
      <c r="M8742" s="4">
        <v>685469.51</v>
      </c>
      <c r="N8742" s="4">
        <v>475291.29</v>
      </c>
      <c r="O8742" s="4">
        <v>210178.22</v>
      </c>
      <c r="P8742" s="2">
        <f>YEAR(clean_data[[#This Row],[Order Date]])</f>
        <v>2013</v>
      </c>
      <c r="Q8742" s="2" t="str">
        <f>TEXT(clean_data[[#This Row],[Order Date]],"[$-409]mmmm") &amp;" " &amp;clean_data[[#This Row],[Order Year]]</f>
        <v>October 2013</v>
      </c>
      <c r="R8742" s="4" t="str">
        <f>clean_data[[#This Row],[Order Year]] &amp;"- "&amp; "Q" &amp; INT((MONTH(clean_data[[#This Row],[Order Date]])-1)/3)+1</f>
        <v>2013- Q4</v>
      </c>
      <c r="S8742" s="20">
        <v>22</v>
      </c>
      <c r="T8742" s="2" t="str">
        <f>IF(clean_data[[#This Row],[Shipping Days]]&lt;=2,"Express","Standard")</f>
        <v>Standard</v>
      </c>
      <c r="U8742" s="18">
        <f>clean_data[[#This Row],[Total Profit]]/clean_data[[#This Row],[Total Revenue]]</f>
        <v>0.30661935641747218</v>
      </c>
    </row>
    <row r="8743" spans="1:21">
      <c r="A8743" s="2" t="s">
        <v>38</v>
      </c>
      <c r="B8743" s="16" t="s">
        <v>2305</v>
      </c>
      <c r="C8743" s="2" t="s">
        <v>91</v>
      </c>
      <c r="D8743" s="2" t="s">
        <v>28</v>
      </c>
      <c r="E8743" s="2" t="s">
        <v>29</v>
      </c>
      <c r="F8743" s="2" t="s">
        <v>18</v>
      </c>
      <c r="G8743" s="1">
        <v>42402</v>
      </c>
      <c r="H8743">
        <v>406500422</v>
      </c>
      <c r="I8743" s="1">
        <v>42407</v>
      </c>
      <c r="J8743" s="3">
        <v>1363</v>
      </c>
      <c r="K8743" s="4">
        <v>154.06</v>
      </c>
      <c r="L8743" s="4">
        <v>90.93</v>
      </c>
      <c r="M8743" s="4">
        <v>209983.78</v>
      </c>
      <c r="N8743" s="4">
        <v>123937.59</v>
      </c>
      <c r="O8743" s="4">
        <v>86046.19</v>
      </c>
      <c r="P8743" s="2">
        <f>YEAR(clean_data[[#This Row],[Order Date]])</f>
        <v>2016</v>
      </c>
      <c r="Q8743" s="2" t="str">
        <f>TEXT(clean_data[[#This Row],[Order Date]],"[$-409]mmmm") &amp;" " &amp;clean_data[[#This Row],[Order Year]]</f>
        <v>February 2016</v>
      </c>
      <c r="R8743" s="4" t="str">
        <f>clean_data[[#This Row],[Order Year]] &amp;"- "&amp; "Q" &amp; INT((MONTH(clean_data[[#This Row],[Order Date]])-1)/3)+1</f>
        <v>2016- Q1</v>
      </c>
      <c r="S8743" s="20">
        <v>5</v>
      </c>
      <c r="T8743" s="2" t="str">
        <f>IF(clean_data[[#This Row],[Shipping Days]]&lt;=2,"Express","Standard")</f>
        <v>Standard</v>
      </c>
      <c r="U8743" s="18">
        <f>clean_data[[#This Row],[Total Profit]]/clean_data[[#This Row],[Total Revenue]]</f>
        <v>0.40977541217707386</v>
      </c>
    </row>
    <row r="8744" spans="1:21">
      <c r="A8744" s="2" t="s">
        <v>14</v>
      </c>
      <c r="B8744" s="16" t="s">
        <v>2235</v>
      </c>
      <c r="C8744" s="2" t="s">
        <v>153</v>
      </c>
      <c r="D8744" s="2" t="s">
        <v>69</v>
      </c>
      <c r="E8744" s="2" t="s">
        <v>29</v>
      </c>
      <c r="F8744" s="2" t="s">
        <v>52</v>
      </c>
      <c r="G8744" s="1">
        <v>40342</v>
      </c>
      <c r="H8744">
        <v>936172330</v>
      </c>
      <c r="I8744" s="1">
        <v>40381</v>
      </c>
      <c r="J8744" s="3">
        <v>3051</v>
      </c>
      <c r="K8744" s="4">
        <v>152.58000000000001</v>
      </c>
      <c r="L8744" s="4">
        <v>97.44</v>
      </c>
      <c r="M8744" s="4">
        <v>465521.58</v>
      </c>
      <c r="N8744" s="4">
        <v>297289.44</v>
      </c>
      <c r="O8744" s="4">
        <v>168232.14</v>
      </c>
      <c r="P8744" s="2">
        <f>YEAR(clean_data[[#This Row],[Order Date]])</f>
        <v>2010</v>
      </c>
      <c r="Q8744" s="2" t="str">
        <f>TEXT(clean_data[[#This Row],[Order Date]],"[$-409]mmmm") &amp;" " &amp;clean_data[[#This Row],[Order Year]]</f>
        <v>June 2010</v>
      </c>
      <c r="R8744" s="4" t="str">
        <f>clean_data[[#This Row],[Order Year]] &amp;"- "&amp; "Q" &amp; INT((MONTH(clean_data[[#This Row],[Order Date]])-1)/3)+1</f>
        <v>2010- Q2</v>
      </c>
      <c r="S8744" s="20">
        <v>39</v>
      </c>
      <c r="T8744" s="2" t="str">
        <f>IF(clean_data[[#This Row],[Shipping Days]]&lt;=2,"Express","Standard")</f>
        <v>Standard</v>
      </c>
      <c r="U8744" s="18">
        <f>clean_data[[#This Row],[Total Profit]]/clean_data[[#This Row],[Total Revenue]]</f>
        <v>0.36138419189933152</v>
      </c>
    </row>
    <row r="8745" spans="1:21">
      <c r="A8745" s="2" t="s">
        <v>26</v>
      </c>
      <c r="B8745" s="16" t="s">
        <v>2185</v>
      </c>
      <c r="C8745" s="2" t="s">
        <v>169</v>
      </c>
      <c r="D8745" s="2" t="s">
        <v>16</v>
      </c>
      <c r="E8745" s="2" t="s">
        <v>17</v>
      </c>
      <c r="F8745" s="2" t="s">
        <v>52</v>
      </c>
      <c r="G8745" s="1">
        <v>41619</v>
      </c>
      <c r="H8745">
        <v>274885070</v>
      </c>
      <c r="I8745" s="1">
        <v>41621</v>
      </c>
      <c r="J8745" s="3">
        <v>3456</v>
      </c>
      <c r="K8745" s="4">
        <v>651.21</v>
      </c>
      <c r="L8745" s="4">
        <v>524.96</v>
      </c>
      <c r="M8745" s="4">
        <v>2250581.7599999998</v>
      </c>
      <c r="N8745" s="4">
        <v>1814261.76</v>
      </c>
      <c r="O8745" s="4">
        <v>436320</v>
      </c>
      <c r="P8745" s="2">
        <f>YEAR(clean_data[[#This Row],[Order Date]])</f>
        <v>2013</v>
      </c>
      <c r="Q8745" s="2" t="str">
        <f>TEXT(clean_data[[#This Row],[Order Date]],"[$-409]mmmm") &amp;" " &amp;clean_data[[#This Row],[Order Year]]</f>
        <v>December 2013</v>
      </c>
      <c r="R8745" s="4" t="str">
        <f>clean_data[[#This Row],[Order Year]] &amp;"- "&amp; "Q" &amp; INT((MONTH(clean_data[[#This Row],[Order Date]])-1)/3)+1</f>
        <v>2013- Q4</v>
      </c>
      <c r="S8745" s="20">
        <v>2</v>
      </c>
      <c r="T8745" s="2" t="str">
        <f>IF(clean_data[[#This Row],[Shipping Days]]&lt;=2,"Express","Standard")</f>
        <v>Express</v>
      </c>
      <c r="U8745" s="18">
        <f>clean_data[[#This Row],[Total Profit]]/clean_data[[#This Row],[Total Revenue]]</f>
        <v>0.19386987300563568</v>
      </c>
    </row>
    <row r="8746" spans="1:21">
      <c r="A8746" s="2" t="s">
        <v>14</v>
      </c>
      <c r="B8746" s="16" t="s">
        <v>2102</v>
      </c>
      <c r="C8746" s="2" t="s">
        <v>379</v>
      </c>
      <c r="D8746" s="2" t="s">
        <v>116</v>
      </c>
      <c r="E8746" s="2" t="s">
        <v>29</v>
      </c>
      <c r="F8746" s="2" t="s">
        <v>18</v>
      </c>
      <c r="G8746" s="1">
        <v>41641</v>
      </c>
      <c r="H8746">
        <v>542999970</v>
      </c>
      <c r="I8746" s="1">
        <v>41674</v>
      </c>
      <c r="J8746" s="3">
        <v>4613</v>
      </c>
      <c r="K8746" s="4">
        <v>9.33</v>
      </c>
      <c r="L8746" s="4">
        <v>6.92</v>
      </c>
      <c r="M8746" s="4">
        <v>43039.29</v>
      </c>
      <c r="N8746" s="4">
        <v>31921.96</v>
      </c>
      <c r="O8746" s="4">
        <v>11117.33</v>
      </c>
      <c r="P8746" s="2">
        <f>YEAR(clean_data[[#This Row],[Order Date]])</f>
        <v>2014</v>
      </c>
      <c r="Q8746" s="2" t="str">
        <f>TEXT(clean_data[[#This Row],[Order Date]],"[$-409]mmmm") &amp;" " &amp;clean_data[[#This Row],[Order Year]]</f>
        <v>January 2014</v>
      </c>
      <c r="R8746" s="4" t="str">
        <f>clean_data[[#This Row],[Order Year]] &amp;"- "&amp; "Q" &amp; INT((MONTH(clean_data[[#This Row],[Order Date]])-1)/3)+1</f>
        <v>2014- Q1</v>
      </c>
      <c r="S8746" s="20">
        <v>33</v>
      </c>
      <c r="T8746" s="2" t="str">
        <f>IF(clean_data[[#This Row],[Shipping Days]]&lt;=2,"Express","Standard")</f>
        <v>Standard</v>
      </c>
      <c r="U8746" s="18">
        <f>clean_data[[#This Row],[Total Profit]]/clean_data[[#This Row],[Total Revenue]]</f>
        <v>0.25830653804930331</v>
      </c>
    </row>
    <row r="8747" spans="1:21">
      <c r="A8747" s="2" t="s">
        <v>47</v>
      </c>
      <c r="B8747" s="16" t="s">
        <v>1989</v>
      </c>
      <c r="C8747" s="2" t="s">
        <v>557</v>
      </c>
      <c r="D8747" s="2" t="s">
        <v>116</v>
      </c>
      <c r="E8747" s="2" t="s">
        <v>29</v>
      </c>
      <c r="F8747" s="2" t="s">
        <v>52</v>
      </c>
      <c r="G8747" s="1">
        <v>40851</v>
      </c>
      <c r="H8747">
        <v>331190860</v>
      </c>
      <c r="I8747" s="1">
        <v>40660</v>
      </c>
      <c r="J8747" s="3">
        <v>5590</v>
      </c>
      <c r="K8747" s="4">
        <v>9.33</v>
      </c>
      <c r="L8747" s="4">
        <v>6.92</v>
      </c>
      <c r="M8747" s="4">
        <v>52154.7</v>
      </c>
      <c r="N8747" s="4">
        <v>38682.800000000003</v>
      </c>
      <c r="O8747" s="4">
        <v>13471.9</v>
      </c>
      <c r="P8747" s="2">
        <f>YEAR(clean_data[[#This Row],[Order Date]])</f>
        <v>2011</v>
      </c>
      <c r="Q8747" s="2" t="str">
        <f>TEXT(clean_data[[#This Row],[Order Date]],"[$-409]mmmm") &amp;" " &amp;clean_data[[#This Row],[Order Year]]</f>
        <v>November 2011</v>
      </c>
      <c r="R8747" s="4" t="str">
        <f>clean_data[[#This Row],[Order Year]] &amp;"- "&amp; "Q" &amp; INT((MONTH(clean_data[[#This Row],[Order Date]])-1)/3)+1</f>
        <v>2011- Q4</v>
      </c>
      <c r="S8747" s="20">
        <v>0</v>
      </c>
      <c r="T8747" s="2" t="str">
        <f>IF(clean_data[[#This Row],[Shipping Days]]&lt;=2,"Express","Standard")</f>
        <v>Express</v>
      </c>
      <c r="U8747" s="18">
        <f>clean_data[[#This Row],[Total Profit]]/clean_data[[#This Row],[Total Revenue]]</f>
        <v>0.25830653804930331</v>
      </c>
    </row>
    <row r="8748" spans="1:21">
      <c r="A8748" s="2" t="s">
        <v>26</v>
      </c>
      <c r="B8748" s="16" t="s">
        <v>2309</v>
      </c>
      <c r="C8748" s="2" t="s">
        <v>847</v>
      </c>
      <c r="D8748" s="2" t="s">
        <v>16</v>
      </c>
      <c r="E8748" s="2" t="s">
        <v>17</v>
      </c>
      <c r="F8748" s="2" t="s">
        <v>36</v>
      </c>
      <c r="G8748" s="1">
        <v>41725</v>
      </c>
      <c r="H8748">
        <v>550444066</v>
      </c>
      <c r="I8748" s="1">
        <v>41768</v>
      </c>
      <c r="J8748" s="3">
        <v>7486</v>
      </c>
      <c r="K8748" s="4">
        <v>651.21</v>
      </c>
      <c r="L8748" s="4">
        <v>524.96</v>
      </c>
      <c r="M8748" s="4">
        <v>4874958.0599999996</v>
      </c>
      <c r="N8748" s="4">
        <v>3929850.56</v>
      </c>
      <c r="O8748" s="4">
        <v>945107.5</v>
      </c>
      <c r="P8748" s="2">
        <f>YEAR(clean_data[[#This Row],[Order Date]])</f>
        <v>2014</v>
      </c>
      <c r="Q8748" s="2" t="str">
        <f>TEXT(clean_data[[#This Row],[Order Date]],"[$-409]mmmm") &amp;" " &amp;clean_data[[#This Row],[Order Year]]</f>
        <v>March 2014</v>
      </c>
      <c r="R8748" s="4" t="str">
        <f>clean_data[[#This Row],[Order Year]] &amp;"- "&amp; "Q" &amp; INT((MONTH(clean_data[[#This Row],[Order Date]])-1)/3)+1</f>
        <v>2014- Q1</v>
      </c>
      <c r="S8748" s="20">
        <v>43</v>
      </c>
      <c r="T8748" s="2" t="str">
        <f>IF(clean_data[[#This Row],[Shipping Days]]&lt;=2,"Express","Standard")</f>
        <v>Standard</v>
      </c>
      <c r="U8748" s="18">
        <f>clean_data[[#This Row],[Total Profit]]/clean_data[[#This Row],[Total Revenue]]</f>
        <v>0.19386987300563568</v>
      </c>
    </row>
    <row r="8749" spans="1:21">
      <c r="A8749" s="2" t="s">
        <v>14</v>
      </c>
      <c r="B8749" s="16" t="s">
        <v>2019</v>
      </c>
      <c r="C8749" s="2" t="s">
        <v>256</v>
      </c>
      <c r="D8749" s="2" t="s">
        <v>64</v>
      </c>
      <c r="E8749" s="2" t="s">
        <v>29</v>
      </c>
      <c r="F8749" s="2" t="s">
        <v>36</v>
      </c>
      <c r="G8749" s="1">
        <v>41605</v>
      </c>
      <c r="H8749">
        <v>382058417</v>
      </c>
      <c r="I8749" s="1">
        <v>41648</v>
      </c>
      <c r="J8749" s="3">
        <v>8431</v>
      </c>
      <c r="K8749" s="4">
        <v>109.28</v>
      </c>
      <c r="L8749" s="4">
        <v>35.840000000000003</v>
      </c>
      <c r="M8749" s="4">
        <v>921339.68</v>
      </c>
      <c r="N8749" s="4">
        <v>302167.03999999998</v>
      </c>
      <c r="O8749" s="4">
        <v>619172.64</v>
      </c>
      <c r="P8749" s="2">
        <f>YEAR(clean_data[[#This Row],[Order Date]])</f>
        <v>2013</v>
      </c>
      <c r="Q8749" s="2" t="str">
        <f>TEXT(clean_data[[#This Row],[Order Date]],"[$-409]mmmm") &amp;" " &amp;clean_data[[#This Row],[Order Year]]</f>
        <v>November 2013</v>
      </c>
      <c r="R8749" s="4" t="str">
        <f>clean_data[[#This Row],[Order Year]] &amp;"- "&amp; "Q" &amp; INT((MONTH(clean_data[[#This Row],[Order Date]])-1)/3)+1</f>
        <v>2013- Q4</v>
      </c>
      <c r="S8749" s="20">
        <v>43</v>
      </c>
      <c r="T8749" s="2" t="str">
        <f>IF(clean_data[[#This Row],[Shipping Days]]&lt;=2,"Express","Standard")</f>
        <v>Standard</v>
      </c>
      <c r="U8749" s="18">
        <f>clean_data[[#This Row],[Total Profit]]/clean_data[[#This Row],[Total Revenue]]</f>
        <v>0.67203513909224011</v>
      </c>
    </row>
    <row r="8750" spans="1:21">
      <c r="A8750" s="2" t="s">
        <v>14</v>
      </c>
      <c r="B8750" s="16" t="s">
        <v>2183</v>
      </c>
      <c r="C8750" s="2" t="s">
        <v>779</v>
      </c>
      <c r="D8750" s="2" t="s">
        <v>22</v>
      </c>
      <c r="E8750" s="2" t="s">
        <v>29</v>
      </c>
      <c r="F8750" s="2" t="s">
        <v>23</v>
      </c>
      <c r="G8750" s="1">
        <v>42922</v>
      </c>
      <c r="H8750">
        <v>427645242</v>
      </c>
      <c r="I8750" s="1">
        <v>42937</v>
      </c>
      <c r="J8750" s="3">
        <v>8585</v>
      </c>
      <c r="K8750" s="4">
        <v>47.45</v>
      </c>
      <c r="L8750" s="4">
        <v>31.79</v>
      </c>
      <c r="M8750" s="4">
        <v>407358.25</v>
      </c>
      <c r="N8750" s="4">
        <v>272917.15000000002</v>
      </c>
      <c r="O8750" s="4">
        <v>134441.1</v>
      </c>
      <c r="P8750" s="2">
        <f>YEAR(clean_data[[#This Row],[Order Date]])</f>
        <v>2017</v>
      </c>
      <c r="Q8750" s="2" t="str">
        <f>TEXT(clean_data[[#This Row],[Order Date]],"[$-409]mmmm") &amp;" " &amp;clean_data[[#This Row],[Order Year]]</f>
        <v>July 2017</v>
      </c>
      <c r="R8750" s="4" t="str">
        <f>clean_data[[#This Row],[Order Year]] &amp;"- "&amp; "Q" &amp; INT((MONTH(clean_data[[#This Row],[Order Date]])-1)/3)+1</f>
        <v>2017- Q3</v>
      </c>
      <c r="S8750" s="20">
        <v>15</v>
      </c>
      <c r="T8750" s="2" t="str">
        <f>IF(clean_data[[#This Row],[Shipping Days]]&lt;=2,"Express","Standard")</f>
        <v>Standard</v>
      </c>
      <c r="U8750" s="18">
        <f>clean_data[[#This Row],[Total Profit]]/clean_data[[#This Row],[Total Revenue]]</f>
        <v>0.33003161222339306</v>
      </c>
    </row>
    <row r="8751" spans="1:21">
      <c r="A8751" s="2" t="s">
        <v>38</v>
      </c>
      <c r="B8751" s="16" t="s">
        <v>2283</v>
      </c>
      <c r="C8751" s="2" t="s">
        <v>560</v>
      </c>
      <c r="D8751" s="2" t="s">
        <v>64</v>
      </c>
      <c r="E8751" s="2" t="s">
        <v>17</v>
      </c>
      <c r="F8751" s="2" t="s">
        <v>18</v>
      </c>
      <c r="G8751" s="1">
        <v>41731</v>
      </c>
      <c r="H8751">
        <v>459128367</v>
      </c>
      <c r="I8751" s="1">
        <v>41680</v>
      </c>
      <c r="J8751" s="3">
        <v>5142</v>
      </c>
      <c r="K8751" s="4">
        <v>109.28</v>
      </c>
      <c r="L8751" s="4">
        <v>35.840000000000003</v>
      </c>
      <c r="M8751" s="4">
        <v>561917.76</v>
      </c>
      <c r="N8751" s="4">
        <v>184289.28</v>
      </c>
      <c r="O8751" s="4">
        <v>377628.48</v>
      </c>
      <c r="P8751" s="2">
        <f>YEAR(clean_data[[#This Row],[Order Date]])</f>
        <v>2014</v>
      </c>
      <c r="Q8751" s="2" t="str">
        <f>TEXT(clean_data[[#This Row],[Order Date]],"[$-409]mmmm") &amp;" " &amp;clean_data[[#This Row],[Order Year]]</f>
        <v>April 2014</v>
      </c>
      <c r="R8751" s="4" t="str">
        <f>clean_data[[#This Row],[Order Year]] &amp;"- "&amp; "Q" &amp; INT((MONTH(clean_data[[#This Row],[Order Date]])-1)/3)+1</f>
        <v>2014- Q2</v>
      </c>
      <c r="S8751" s="20">
        <v>51</v>
      </c>
      <c r="T8751" s="2" t="str">
        <f>IF(clean_data[[#This Row],[Shipping Days]]&lt;=2,"Express","Standard")</f>
        <v>Standard</v>
      </c>
      <c r="U8751" s="18">
        <f>clean_data[[#This Row],[Total Profit]]/clean_data[[#This Row],[Total Revenue]]</f>
        <v>0.67203513909224011</v>
      </c>
    </row>
    <row r="8752" spans="1:21">
      <c r="A8752" s="2" t="s">
        <v>20</v>
      </c>
      <c r="B8752" s="16" t="s">
        <v>2056</v>
      </c>
      <c r="C8752" s="2" t="s">
        <v>173</v>
      </c>
      <c r="D8752" s="2" t="s">
        <v>64</v>
      </c>
      <c r="E8752" s="2" t="s">
        <v>17</v>
      </c>
      <c r="F8752" s="2" t="s">
        <v>36</v>
      </c>
      <c r="G8752" s="1">
        <v>42721</v>
      </c>
      <c r="H8752">
        <v>768744122</v>
      </c>
      <c r="I8752" s="1">
        <v>42728</v>
      </c>
      <c r="J8752" s="3">
        <v>7324</v>
      </c>
      <c r="K8752" s="4">
        <v>109.28</v>
      </c>
      <c r="L8752" s="4">
        <v>35.840000000000003</v>
      </c>
      <c r="M8752" s="4">
        <v>800366.72</v>
      </c>
      <c r="N8752" s="4">
        <v>262492.15999999997</v>
      </c>
      <c r="O8752" s="4">
        <v>537874.56000000006</v>
      </c>
      <c r="P8752" s="2">
        <f>YEAR(clean_data[[#This Row],[Order Date]])</f>
        <v>2016</v>
      </c>
      <c r="Q8752" s="2" t="str">
        <f>TEXT(clean_data[[#This Row],[Order Date]],"[$-409]mmmm") &amp;" " &amp;clean_data[[#This Row],[Order Year]]</f>
        <v>December 2016</v>
      </c>
      <c r="R8752" s="4" t="str">
        <f>clean_data[[#This Row],[Order Year]] &amp;"- "&amp; "Q" &amp; INT((MONTH(clean_data[[#This Row],[Order Date]])-1)/3)+1</f>
        <v>2016- Q4</v>
      </c>
      <c r="S8752" s="20">
        <v>7</v>
      </c>
      <c r="T8752" s="2" t="str">
        <f>IF(clean_data[[#This Row],[Shipping Days]]&lt;=2,"Express","Standard")</f>
        <v>Standard</v>
      </c>
      <c r="U8752" s="18">
        <f>clean_data[[#This Row],[Total Profit]]/clean_data[[#This Row],[Total Revenue]]</f>
        <v>0.67203513909224022</v>
      </c>
    </row>
    <row r="8753" spans="1:21">
      <c r="A8753" s="2" t="s">
        <v>26</v>
      </c>
      <c r="B8753" s="16" t="s">
        <v>2270</v>
      </c>
      <c r="C8753" s="2" t="s">
        <v>373</v>
      </c>
      <c r="D8753" s="2" t="s">
        <v>32</v>
      </c>
      <c r="E8753" s="2" t="s">
        <v>17</v>
      </c>
      <c r="F8753" s="2" t="s">
        <v>52</v>
      </c>
      <c r="G8753" s="1">
        <v>41512</v>
      </c>
      <c r="H8753">
        <v>819041335</v>
      </c>
      <c r="I8753" s="1">
        <v>41524</v>
      </c>
      <c r="J8753" s="3">
        <v>1387</v>
      </c>
      <c r="K8753" s="4">
        <v>668.27</v>
      </c>
      <c r="L8753" s="4">
        <v>502.54</v>
      </c>
      <c r="M8753" s="4">
        <v>926890.49</v>
      </c>
      <c r="N8753" s="4">
        <v>697022.98</v>
      </c>
      <c r="O8753" s="4">
        <v>229867.51</v>
      </c>
      <c r="P8753" s="2">
        <f>YEAR(clean_data[[#This Row],[Order Date]])</f>
        <v>2013</v>
      </c>
      <c r="Q8753" s="2" t="str">
        <f>TEXT(clean_data[[#This Row],[Order Date]],"[$-409]mmmm") &amp;" " &amp;clean_data[[#This Row],[Order Year]]</f>
        <v>August 2013</v>
      </c>
      <c r="R8753" s="4" t="str">
        <f>clean_data[[#This Row],[Order Year]] &amp;"- "&amp; "Q" &amp; INT((MONTH(clean_data[[#This Row],[Order Date]])-1)/3)+1</f>
        <v>2013- Q3</v>
      </c>
      <c r="S8753" s="20">
        <v>12</v>
      </c>
      <c r="T8753" s="2" t="str">
        <f>IF(clean_data[[#This Row],[Shipping Days]]&lt;=2,"Express","Standard")</f>
        <v>Standard</v>
      </c>
      <c r="U8753" s="18">
        <f>clean_data[[#This Row],[Total Profit]]/clean_data[[#This Row],[Total Revenue]]</f>
        <v>0.24799856345489099</v>
      </c>
    </row>
    <row r="8754" spans="1:21">
      <c r="A8754" s="2" t="s">
        <v>20</v>
      </c>
      <c r="B8754" s="16" t="s">
        <v>2218</v>
      </c>
      <c r="C8754" s="2" t="s">
        <v>183</v>
      </c>
      <c r="D8754" s="2" t="s">
        <v>22</v>
      </c>
      <c r="E8754" s="2" t="s">
        <v>17</v>
      </c>
      <c r="F8754" s="2" t="s">
        <v>18</v>
      </c>
      <c r="G8754" s="1">
        <v>42214</v>
      </c>
      <c r="H8754">
        <v>592881333</v>
      </c>
      <c r="I8754" s="1">
        <v>42263</v>
      </c>
      <c r="J8754" s="3">
        <v>5617</v>
      </c>
      <c r="K8754" s="4">
        <v>47.45</v>
      </c>
      <c r="L8754" s="4">
        <v>31.79</v>
      </c>
      <c r="M8754" s="4">
        <v>266526.65000000002</v>
      </c>
      <c r="N8754" s="4">
        <v>178564.43</v>
      </c>
      <c r="O8754" s="4">
        <v>87962.22</v>
      </c>
      <c r="P8754" s="2">
        <f>YEAR(clean_data[[#This Row],[Order Date]])</f>
        <v>2015</v>
      </c>
      <c r="Q8754" s="2" t="str">
        <f>TEXT(clean_data[[#This Row],[Order Date]],"[$-409]mmmm") &amp;" " &amp;clean_data[[#This Row],[Order Year]]</f>
        <v>July 2015</v>
      </c>
      <c r="R8754" s="4" t="str">
        <f>clean_data[[#This Row],[Order Year]] &amp;"- "&amp; "Q" &amp; INT((MONTH(clean_data[[#This Row],[Order Date]])-1)/3)+1</f>
        <v>2015- Q3</v>
      </c>
      <c r="S8754" s="20">
        <v>49</v>
      </c>
      <c r="T8754" s="2" t="str">
        <f>IF(clean_data[[#This Row],[Shipping Days]]&lt;=2,"Express","Standard")</f>
        <v>Standard</v>
      </c>
      <c r="U8754" s="18">
        <f>clean_data[[#This Row],[Total Profit]]/clean_data[[#This Row],[Total Revenue]]</f>
        <v>0.330031612223393</v>
      </c>
    </row>
    <row r="8755" spans="1:21">
      <c r="A8755" s="2" t="s">
        <v>14</v>
      </c>
      <c r="B8755" s="16" t="s">
        <v>2246</v>
      </c>
      <c r="C8755" s="2" t="s">
        <v>481</v>
      </c>
      <c r="D8755" s="2" t="s">
        <v>22</v>
      </c>
      <c r="E8755" s="2" t="s">
        <v>29</v>
      </c>
      <c r="F8755" s="2" t="s">
        <v>23</v>
      </c>
      <c r="G8755" s="1">
        <v>42586</v>
      </c>
      <c r="H8755">
        <v>143437945</v>
      </c>
      <c r="I8755" s="1">
        <v>42500</v>
      </c>
      <c r="J8755" s="3">
        <v>5330</v>
      </c>
      <c r="K8755" s="4">
        <v>47.45</v>
      </c>
      <c r="L8755" s="4">
        <v>31.79</v>
      </c>
      <c r="M8755" s="4">
        <v>252908.5</v>
      </c>
      <c r="N8755" s="4">
        <v>169440.7</v>
      </c>
      <c r="O8755" s="4">
        <v>83467.8</v>
      </c>
      <c r="P8755" s="2">
        <f>YEAR(clean_data[[#This Row],[Order Date]])</f>
        <v>2016</v>
      </c>
      <c r="Q8755" s="2" t="str">
        <f>TEXT(clean_data[[#This Row],[Order Date]],"[$-409]mmmm") &amp;" " &amp;clean_data[[#This Row],[Order Year]]</f>
        <v>August 2016</v>
      </c>
      <c r="R8755" s="4" t="str">
        <f>clean_data[[#This Row],[Order Year]] &amp;"- "&amp; "Q" &amp; INT((MONTH(clean_data[[#This Row],[Order Date]])-1)/3)+1</f>
        <v>2016- Q3</v>
      </c>
      <c r="S8755" s="20">
        <v>86</v>
      </c>
      <c r="T8755" s="2" t="str">
        <f>IF(clean_data[[#This Row],[Shipping Days]]&lt;=2,"Express","Standard")</f>
        <v>Standard</v>
      </c>
      <c r="U8755" s="18">
        <f>clean_data[[#This Row],[Total Profit]]/clean_data[[#This Row],[Total Revenue]]</f>
        <v>0.33003161222339306</v>
      </c>
    </row>
    <row r="8756" spans="1:21">
      <c r="A8756" s="2" t="s">
        <v>208</v>
      </c>
      <c r="B8756" s="16" t="s">
        <v>2150</v>
      </c>
      <c r="C8756" s="2" t="s">
        <v>325</v>
      </c>
      <c r="D8756" s="2" t="s">
        <v>43</v>
      </c>
      <c r="E8756" s="2" t="s">
        <v>17</v>
      </c>
      <c r="F8756" s="2" t="s">
        <v>36</v>
      </c>
      <c r="G8756" s="1">
        <v>40303</v>
      </c>
      <c r="H8756">
        <v>944197499</v>
      </c>
      <c r="I8756" s="1">
        <v>40346</v>
      </c>
      <c r="J8756" s="3">
        <v>7877</v>
      </c>
      <c r="K8756" s="4">
        <v>255.28</v>
      </c>
      <c r="L8756" s="4">
        <v>159.41999999999999</v>
      </c>
      <c r="M8756" s="4">
        <v>2010840.56</v>
      </c>
      <c r="N8756" s="4">
        <v>1255751.3400000001</v>
      </c>
      <c r="O8756" s="4">
        <v>755089.22</v>
      </c>
      <c r="P8756" s="2">
        <f>YEAR(clean_data[[#This Row],[Order Date]])</f>
        <v>2010</v>
      </c>
      <c r="Q8756" s="2" t="str">
        <f>TEXT(clean_data[[#This Row],[Order Date]],"[$-409]mmmm") &amp;" " &amp;clean_data[[#This Row],[Order Year]]</f>
        <v>May 2010</v>
      </c>
      <c r="R8756" s="4" t="str">
        <f>clean_data[[#This Row],[Order Year]] &amp;"- "&amp; "Q" &amp; INT((MONTH(clean_data[[#This Row],[Order Date]])-1)/3)+1</f>
        <v>2010- Q2</v>
      </c>
      <c r="S8756" s="20">
        <v>43</v>
      </c>
      <c r="T8756" s="2" t="str">
        <f>IF(clean_data[[#This Row],[Shipping Days]]&lt;=2,"Express","Standard")</f>
        <v>Standard</v>
      </c>
      <c r="U8756" s="18">
        <f>clean_data[[#This Row],[Total Profit]]/clean_data[[#This Row],[Total Revenue]]</f>
        <v>0.37550924475086178</v>
      </c>
    </row>
    <row r="8757" spans="1:21">
      <c r="A8757" s="2" t="s">
        <v>47</v>
      </c>
      <c r="B8757" s="16" t="s">
        <v>2087</v>
      </c>
      <c r="C8757" s="2" t="s">
        <v>171</v>
      </c>
      <c r="D8757" s="2" t="s">
        <v>45</v>
      </c>
      <c r="E8757" s="2" t="s">
        <v>17</v>
      </c>
      <c r="F8757" s="2" t="s">
        <v>18</v>
      </c>
      <c r="G8757" s="1">
        <v>41052</v>
      </c>
      <c r="H8757">
        <v>938958823</v>
      </c>
      <c r="I8757" s="1">
        <v>41100</v>
      </c>
      <c r="J8757" s="3">
        <v>7636</v>
      </c>
      <c r="K8757" s="4">
        <v>421.89</v>
      </c>
      <c r="L8757" s="4">
        <v>364.69</v>
      </c>
      <c r="M8757" s="4">
        <v>3221552.04</v>
      </c>
      <c r="N8757" s="4">
        <v>2784772.84</v>
      </c>
      <c r="O8757" s="4">
        <v>436779.2</v>
      </c>
      <c r="P8757" s="2">
        <f>YEAR(clean_data[[#This Row],[Order Date]])</f>
        <v>2012</v>
      </c>
      <c r="Q8757" s="2" t="str">
        <f>TEXT(clean_data[[#This Row],[Order Date]],"[$-409]mmmm") &amp;" " &amp;clean_data[[#This Row],[Order Year]]</f>
        <v>May 2012</v>
      </c>
      <c r="R8757" s="4" t="str">
        <f>clean_data[[#This Row],[Order Year]] &amp;"- "&amp; "Q" &amp; INT((MONTH(clean_data[[#This Row],[Order Date]])-1)/3)+1</f>
        <v>2012- Q2</v>
      </c>
      <c r="S8757" s="20">
        <v>48</v>
      </c>
      <c r="T8757" s="2" t="str">
        <f>IF(clean_data[[#This Row],[Shipping Days]]&lt;=2,"Express","Standard")</f>
        <v>Standard</v>
      </c>
      <c r="U8757" s="18">
        <f>clean_data[[#This Row],[Total Profit]]/clean_data[[#This Row],[Total Revenue]]</f>
        <v>0.13558036455000119</v>
      </c>
    </row>
    <row r="8758" spans="1:21">
      <c r="A8758" s="2" t="s">
        <v>20</v>
      </c>
      <c r="B8758" s="16" t="s">
        <v>1988</v>
      </c>
      <c r="C8758" s="2" t="s">
        <v>328</v>
      </c>
      <c r="D8758" s="2" t="s">
        <v>16</v>
      </c>
      <c r="E8758" s="2" t="s">
        <v>29</v>
      </c>
      <c r="F8758" s="2" t="s">
        <v>52</v>
      </c>
      <c r="G8758" s="1">
        <v>42141</v>
      </c>
      <c r="H8758">
        <v>391833245</v>
      </c>
      <c r="I8758" s="1">
        <v>42169</v>
      </c>
      <c r="J8758" s="3">
        <v>1020</v>
      </c>
      <c r="K8758" s="4">
        <v>651.21</v>
      </c>
      <c r="L8758" s="4">
        <v>524.96</v>
      </c>
      <c r="M8758" s="4">
        <v>664234.19999999995</v>
      </c>
      <c r="N8758" s="4">
        <v>535459.19999999995</v>
      </c>
      <c r="O8758" s="4">
        <v>128775</v>
      </c>
      <c r="P8758" s="2">
        <f>YEAR(clean_data[[#This Row],[Order Date]])</f>
        <v>2015</v>
      </c>
      <c r="Q8758" s="2" t="str">
        <f>TEXT(clean_data[[#This Row],[Order Date]],"[$-409]mmmm") &amp;" " &amp;clean_data[[#This Row],[Order Year]]</f>
        <v>May 2015</v>
      </c>
      <c r="R8758" s="4" t="str">
        <f>clean_data[[#This Row],[Order Year]] &amp;"- "&amp; "Q" &amp; INT((MONTH(clean_data[[#This Row],[Order Date]])-1)/3)+1</f>
        <v>2015- Q2</v>
      </c>
      <c r="S8758" s="20">
        <v>28</v>
      </c>
      <c r="T8758" s="2" t="str">
        <f>IF(clean_data[[#This Row],[Shipping Days]]&lt;=2,"Express","Standard")</f>
        <v>Standard</v>
      </c>
      <c r="U8758" s="18">
        <f>clean_data[[#This Row],[Total Profit]]/clean_data[[#This Row],[Total Revenue]]</f>
        <v>0.19386987300563568</v>
      </c>
    </row>
    <row r="8759" spans="1:21">
      <c r="A8759" s="2" t="s">
        <v>20</v>
      </c>
      <c r="B8759" s="16" t="s">
        <v>2094</v>
      </c>
      <c r="C8759" s="2" t="s">
        <v>278</v>
      </c>
      <c r="D8759" s="2" t="s">
        <v>51</v>
      </c>
      <c r="E8759" s="2" t="s">
        <v>17</v>
      </c>
      <c r="F8759" s="2" t="s">
        <v>23</v>
      </c>
      <c r="G8759" s="1">
        <v>42765</v>
      </c>
      <c r="H8759">
        <v>537244594</v>
      </c>
      <c r="I8759" s="1">
        <v>42767</v>
      </c>
      <c r="J8759" s="3">
        <v>1469</v>
      </c>
      <c r="K8759" s="4">
        <v>205.7</v>
      </c>
      <c r="L8759" s="4">
        <v>117.11</v>
      </c>
      <c r="M8759" s="4">
        <v>302173.3</v>
      </c>
      <c r="N8759" s="4">
        <v>172034.59</v>
      </c>
      <c r="O8759" s="4">
        <v>130138.71</v>
      </c>
      <c r="P8759" s="2">
        <f>YEAR(clean_data[[#This Row],[Order Date]])</f>
        <v>2017</v>
      </c>
      <c r="Q8759" s="2" t="str">
        <f>TEXT(clean_data[[#This Row],[Order Date]],"[$-409]mmmm") &amp;" " &amp;clean_data[[#This Row],[Order Year]]</f>
        <v>January 2017</v>
      </c>
      <c r="R8759" s="4" t="str">
        <f>clean_data[[#This Row],[Order Year]] &amp;"- "&amp; "Q" &amp; INT((MONTH(clean_data[[#This Row],[Order Date]])-1)/3)+1</f>
        <v>2017- Q1</v>
      </c>
      <c r="S8759" s="20">
        <v>2</v>
      </c>
      <c r="T8759" s="2" t="str">
        <f>IF(clean_data[[#This Row],[Shipping Days]]&lt;=2,"Express","Standard")</f>
        <v>Express</v>
      </c>
      <c r="U8759" s="18">
        <f>clean_data[[#This Row],[Total Profit]]/clean_data[[#This Row],[Total Revenue]]</f>
        <v>0.43067574137092857</v>
      </c>
    </row>
    <row r="8760" spans="1:21">
      <c r="A8760" s="2" t="s">
        <v>26</v>
      </c>
      <c r="B8760" s="16" t="s">
        <v>2081</v>
      </c>
      <c r="C8760" s="2" t="s">
        <v>316</v>
      </c>
      <c r="D8760" s="2" t="s">
        <v>16</v>
      </c>
      <c r="E8760" s="2" t="s">
        <v>29</v>
      </c>
      <c r="F8760" s="2" t="s">
        <v>36</v>
      </c>
      <c r="G8760" s="1">
        <v>42510</v>
      </c>
      <c r="H8760">
        <v>429929196</v>
      </c>
      <c r="I8760" s="1">
        <v>42514</v>
      </c>
      <c r="J8760" s="3">
        <v>4458</v>
      </c>
      <c r="K8760" s="4">
        <v>651.21</v>
      </c>
      <c r="L8760" s="4">
        <v>524.96</v>
      </c>
      <c r="M8760" s="4">
        <v>2903094.18</v>
      </c>
      <c r="N8760" s="4">
        <v>2340271.6800000002</v>
      </c>
      <c r="O8760" s="4">
        <v>562822.5</v>
      </c>
      <c r="P8760" s="2">
        <f>YEAR(clean_data[[#This Row],[Order Date]])</f>
        <v>2016</v>
      </c>
      <c r="Q8760" s="2" t="str">
        <f>TEXT(clean_data[[#This Row],[Order Date]],"[$-409]mmmm") &amp;" " &amp;clean_data[[#This Row],[Order Year]]</f>
        <v>May 2016</v>
      </c>
      <c r="R8760" s="4" t="str">
        <f>clean_data[[#This Row],[Order Year]] &amp;"- "&amp; "Q" &amp; INT((MONTH(clean_data[[#This Row],[Order Date]])-1)/3)+1</f>
        <v>2016- Q2</v>
      </c>
      <c r="S8760" s="20">
        <v>4</v>
      </c>
      <c r="T8760" s="2" t="str">
        <f>IF(clean_data[[#This Row],[Shipping Days]]&lt;=2,"Express","Standard")</f>
        <v>Standard</v>
      </c>
      <c r="U8760" s="18">
        <f>clean_data[[#This Row],[Total Profit]]/clean_data[[#This Row],[Total Revenue]]</f>
        <v>0.19386987300563566</v>
      </c>
    </row>
    <row r="8761" spans="1:21">
      <c r="A8761" s="2" t="s">
        <v>20</v>
      </c>
      <c r="B8761" s="16" t="s">
        <v>1990</v>
      </c>
      <c r="C8761" s="2" t="s">
        <v>88</v>
      </c>
      <c r="D8761" s="2" t="s">
        <v>28</v>
      </c>
      <c r="E8761" s="2" t="s">
        <v>17</v>
      </c>
      <c r="F8761" s="2" t="s">
        <v>18</v>
      </c>
      <c r="G8761" s="1">
        <v>42733</v>
      </c>
      <c r="H8761">
        <v>994935882</v>
      </c>
      <c r="I8761" s="1">
        <v>42738</v>
      </c>
      <c r="J8761" s="3">
        <v>2492</v>
      </c>
      <c r="K8761" s="4">
        <v>154.06</v>
      </c>
      <c r="L8761" s="4">
        <v>90.93</v>
      </c>
      <c r="M8761" s="4">
        <v>383917.52</v>
      </c>
      <c r="N8761" s="4">
        <v>226597.56</v>
      </c>
      <c r="O8761" s="4">
        <v>157319.96</v>
      </c>
      <c r="P8761" s="2">
        <f>YEAR(clean_data[[#This Row],[Order Date]])</f>
        <v>2016</v>
      </c>
      <c r="Q8761" s="2" t="str">
        <f>TEXT(clean_data[[#This Row],[Order Date]],"[$-409]mmmm") &amp;" " &amp;clean_data[[#This Row],[Order Year]]</f>
        <v>December 2016</v>
      </c>
      <c r="R8761" s="4" t="str">
        <f>clean_data[[#This Row],[Order Year]] &amp;"- "&amp; "Q" &amp; INT((MONTH(clean_data[[#This Row],[Order Date]])-1)/3)+1</f>
        <v>2016- Q4</v>
      </c>
      <c r="S8761" s="20">
        <v>5</v>
      </c>
      <c r="T8761" s="2" t="str">
        <f>IF(clean_data[[#This Row],[Shipping Days]]&lt;=2,"Express","Standard")</f>
        <v>Standard</v>
      </c>
      <c r="U8761" s="18">
        <f>clean_data[[#This Row],[Total Profit]]/clean_data[[#This Row],[Total Revenue]]</f>
        <v>0.40977541217707381</v>
      </c>
    </row>
    <row r="8762" spans="1:21">
      <c r="A8762" s="2" t="s">
        <v>38</v>
      </c>
      <c r="B8762" s="16" t="s">
        <v>1993</v>
      </c>
      <c r="C8762" s="2" t="s">
        <v>404</v>
      </c>
      <c r="D8762" s="2" t="s">
        <v>64</v>
      </c>
      <c r="E8762" s="2" t="s">
        <v>29</v>
      </c>
      <c r="F8762" s="2" t="s">
        <v>18</v>
      </c>
      <c r="G8762" s="1">
        <v>42414</v>
      </c>
      <c r="H8762">
        <v>977625977</v>
      </c>
      <c r="I8762" s="1">
        <v>42452</v>
      </c>
      <c r="J8762" s="3">
        <v>107</v>
      </c>
      <c r="K8762" s="4">
        <v>109.28</v>
      </c>
      <c r="L8762" s="4">
        <v>35.840000000000003</v>
      </c>
      <c r="M8762" s="4">
        <v>11692.96</v>
      </c>
      <c r="N8762" s="4">
        <v>3834.88</v>
      </c>
      <c r="O8762" s="4">
        <v>7858.08</v>
      </c>
      <c r="P8762" s="2">
        <f>YEAR(clean_data[[#This Row],[Order Date]])</f>
        <v>2016</v>
      </c>
      <c r="Q8762" s="2" t="str">
        <f>TEXT(clean_data[[#This Row],[Order Date]],"[$-409]mmmm") &amp;" " &amp;clean_data[[#This Row],[Order Year]]</f>
        <v>February 2016</v>
      </c>
      <c r="R8762" s="4" t="str">
        <f>clean_data[[#This Row],[Order Year]] &amp;"- "&amp; "Q" &amp; INT((MONTH(clean_data[[#This Row],[Order Date]])-1)/3)+1</f>
        <v>2016- Q1</v>
      </c>
      <c r="S8762" s="20">
        <v>38</v>
      </c>
      <c r="T8762" s="2" t="str">
        <f>IF(clean_data[[#This Row],[Shipping Days]]&lt;=2,"Express","Standard")</f>
        <v>Standard</v>
      </c>
      <c r="U8762" s="18">
        <f>clean_data[[#This Row],[Total Profit]]/clean_data[[#This Row],[Total Revenue]]</f>
        <v>0.67203513909224011</v>
      </c>
    </row>
    <row r="8763" spans="1:21">
      <c r="A8763" s="2" t="s">
        <v>38</v>
      </c>
      <c r="B8763" s="16" t="s">
        <v>2059</v>
      </c>
      <c r="C8763" s="2" t="s">
        <v>482</v>
      </c>
      <c r="D8763" s="2" t="s">
        <v>45</v>
      </c>
      <c r="E8763" s="2" t="s">
        <v>29</v>
      </c>
      <c r="F8763" s="2" t="s">
        <v>18</v>
      </c>
      <c r="G8763" s="1">
        <v>42306</v>
      </c>
      <c r="H8763">
        <v>993673312</v>
      </c>
      <c r="I8763" s="1">
        <v>42331</v>
      </c>
      <c r="J8763" s="3">
        <v>8870</v>
      </c>
      <c r="K8763" s="4">
        <v>421.89</v>
      </c>
      <c r="L8763" s="4">
        <v>364.69</v>
      </c>
      <c r="M8763" s="4">
        <v>3742164.3</v>
      </c>
      <c r="N8763" s="4">
        <v>3234800.3</v>
      </c>
      <c r="O8763" s="4">
        <v>507364</v>
      </c>
      <c r="P8763" s="2">
        <f>YEAR(clean_data[[#This Row],[Order Date]])</f>
        <v>2015</v>
      </c>
      <c r="Q8763" s="2" t="str">
        <f>TEXT(clean_data[[#This Row],[Order Date]],"[$-409]mmmm") &amp;" " &amp;clean_data[[#This Row],[Order Year]]</f>
        <v>October 2015</v>
      </c>
      <c r="R8763" s="4" t="str">
        <f>clean_data[[#This Row],[Order Year]] &amp;"- "&amp; "Q" &amp; INT((MONTH(clean_data[[#This Row],[Order Date]])-1)/3)+1</f>
        <v>2015- Q4</v>
      </c>
      <c r="S8763" s="20">
        <v>25</v>
      </c>
      <c r="T8763" s="2" t="str">
        <f>IF(clean_data[[#This Row],[Shipping Days]]&lt;=2,"Express","Standard")</f>
        <v>Standard</v>
      </c>
      <c r="U8763" s="18">
        <f>clean_data[[#This Row],[Total Profit]]/clean_data[[#This Row],[Total Revenue]]</f>
        <v>0.13558036455000119</v>
      </c>
    </row>
    <row r="8764" spans="1:21">
      <c r="A8764" s="2" t="s">
        <v>14</v>
      </c>
      <c r="B8764" s="16" t="s">
        <v>2131</v>
      </c>
      <c r="C8764" s="2" t="s">
        <v>652</v>
      </c>
      <c r="D8764" s="2" t="s">
        <v>82</v>
      </c>
      <c r="E8764" s="2" t="s">
        <v>29</v>
      </c>
      <c r="F8764" s="2" t="s">
        <v>18</v>
      </c>
      <c r="G8764" s="1">
        <v>40784</v>
      </c>
      <c r="H8764">
        <v>379064214</v>
      </c>
      <c r="I8764" s="1">
        <v>40786</v>
      </c>
      <c r="J8764" s="3">
        <v>2379</v>
      </c>
      <c r="K8764" s="4">
        <v>437.2</v>
      </c>
      <c r="L8764" s="4">
        <v>263.33</v>
      </c>
      <c r="M8764" s="4">
        <v>1040098.8</v>
      </c>
      <c r="N8764" s="4">
        <v>626462.06999999995</v>
      </c>
      <c r="O8764" s="4">
        <v>413636.73</v>
      </c>
      <c r="P8764" s="2">
        <f>YEAR(clean_data[[#This Row],[Order Date]])</f>
        <v>2011</v>
      </c>
      <c r="Q8764" s="2" t="str">
        <f>TEXT(clean_data[[#This Row],[Order Date]],"[$-409]mmmm") &amp;" " &amp;clean_data[[#This Row],[Order Year]]</f>
        <v>August 2011</v>
      </c>
      <c r="R8764" s="4" t="str">
        <f>clean_data[[#This Row],[Order Year]] &amp;"- "&amp; "Q" &amp; INT((MONTH(clean_data[[#This Row],[Order Date]])-1)/3)+1</f>
        <v>2011- Q3</v>
      </c>
      <c r="S8764" s="20">
        <v>2</v>
      </c>
      <c r="T8764" s="2" t="str">
        <f>IF(clean_data[[#This Row],[Shipping Days]]&lt;=2,"Express","Standard")</f>
        <v>Express</v>
      </c>
      <c r="U8764" s="18">
        <f>clean_data[[#This Row],[Total Profit]]/clean_data[[#This Row],[Total Revenue]]</f>
        <v>0.39768984446477579</v>
      </c>
    </row>
    <row r="8765" spans="1:21">
      <c r="A8765" s="2" t="s">
        <v>38</v>
      </c>
      <c r="B8765" s="16" t="s">
        <v>2305</v>
      </c>
      <c r="C8765" s="2" t="s">
        <v>482</v>
      </c>
      <c r="D8765" s="2" t="s">
        <v>45</v>
      </c>
      <c r="E8765" s="2" t="s">
        <v>17</v>
      </c>
      <c r="F8765" s="2" t="s">
        <v>18</v>
      </c>
      <c r="G8765" s="1">
        <v>40732</v>
      </c>
      <c r="H8765">
        <v>340097510</v>
      </c>
      <c r="I8765" s="1">
        <v>40806</v>
      </c>
      <c r="J8765" s="3">
        <v>1266</v>
      </c>
      <c r="K8765" s="4">
        <v>421.89</v>
      </c>
      <c r="L8765" s="4">
        <v>364.69</v>
      </c>
      <c r="M8765" s="4">
        <v>534112.74</v>
      </c>
      <c r="N8765" s="4">
        <v>461697.54</v>
      </c>
      <c r="O8765" s="4">
        <v>72415.199999999997</v>
      </c>
      <c r="P8765" s="2">
        <f>YEAR(clean_data[[#This Row],[Order Date]])</f>
        <v>2011</v>
      </c>
      <c r="Q8765" s="2" t="str">
        <f>TEXT(clean_data[[#This Row],[Order Date]],"[$-409]mmmm") &amp;" " &amp;clean_data[[#This Row],[Order Year]]</f>
        <v>July 2011</v>
      </c>
      <c r="R8765" s="4" t="str">
        <f>clean_data[[#This Row],[Order Year]] &amp;"- "&amp; "Q" &amp; INT((MONTH(clean_data[[#This Row],[Order Date]])-1)/3)+1</f>
        <v>2011- Q3</v>
      </c>
      <c r="S8765" s="20">
        <v>74</v>
      </c>
      <c r="T8765" s="2" t="str">
        <f>IF(clean_data[[#This Row],[Shipping Days]]&lt;=2,"Express","Standard")</f>
        <v>Standard</v>
      </c>
      <c r="U8765" s="18">
        <f>clean_data[[#This Row],[Total Profit]]/clean_data[[#This Row],[Total Revenue]]</f>
        <v>0.13558036455000119</v>
      </c>
    </row>
    <row r="8766" spans="1:21">
      <c r="A8766" s="2" t="s">
        <v>14</v>
      </c>
      <c r="B8766" s="16" t="s">
        <v>1967</v>
      </c>
      <c r="C8766" s="2" t="s">
        <v>273</v>
      </c>
      <c r="D8766" s="2" t="s">
        <v>43</v>
      </c>
      <c r="E8766" s="2" t="s">
        <v>29</v>
      </c>
      <c r="F8766" s="2" t="s">
        <v>18</v>
      </c>
      <c r="G8766" s="1">
        <v>42949</v>
      </c>
      <c r="H8766">
        <v>803384530</v>
      </c>
      <c r="I8766" s="1">
        <v>42811</v>
      </c>
      <c r="J8766" s="3">
        <v>8190</v>
      </c>
      <c r="K8766" s="4">
        <v>255.28</v>
      </c>
      <c r="L8766" s="4">
        <v>159.41999999999999</v>
      </c>
      <c r="M8766" s="4">
        <v>2090743.2</v>
      </c>
      <c r="N8766" s="4">
        <v>1305649.8</v>
      </c>
      <c r="O8766" s="4">
        <v>785093.4</v>
      </c>
      <c r="P8766" s="2">
        <f>YEAR(clean_data[[#This Row],[Order Date]])</f>
        <v>2017</v>
      </c>
      <c r="Q8766" s="2" t="str">
        <f>TEXT(clean_data[[#This Row],[Order Date]],"[$-409]mmmm") &amp;" " &amp;clean_data[[#This Row],[Order Year]]</f>
        <v>August 2017</v>
      </c>
      <c r="R8766" s="4" t="str">
        <f>clean_data[[#This Row],[Order Year]] &amp;"- "&amp; "Q" &amp; INT((MONTH(clean_data[[#This Row],[Order Date]])-1)/3)+1</f>
        <v>2017- Q3</v>
      </c>
      <c r="S8766" s="20">
        <v>0</v>
      </c>
      <c r="T8766" s="2" t="str">
        <f>IF(clean_data[[#This Row],[Shipping Days]]&lt;=2,"Express","Standard")</f>
        <v>Express</v>
      </c>
      <c r="U8766" s="18">
        <f>clean_data[[#This Row],[Total Profit]]/clean_data[[#This Row],[Total Revenue]]</f>
        <v>0.37550924475086184</v>
      </c>
    </row>
    <row r="8767" spans="1:21">
      <c r="A8767" s="2" t="s">
        <v>20</v>
      </c>
      <c r="B8767" s="16" t="s">
        <v>1990</v>
      </c>
      <c r="C8767" s="2" t="s">
        <v>591</v>
      </c>
      <c r="D8767" s="2" t="s">
        <v>116</v>
      </c>
      <c r="E8767" s="2" t="s">
        <v>17</v>
      </c>
      <c r="F8767" s="2" t="s">
        <v>52</v>
      </c>
      <c r="G8767" s="1">
        <v>40833</v>
      </c>
      <c r="H8767">
        <v>865849101</v>
      </c>
      <c r="I8767" s="1">
        <v>40840</v>
      </c>
      <c r="J8767" s="3">
        <v>2845</v>
      </c>
      <c r="K8767" s="4">
        <v>9.33</v>
      </c>
      <c r="L8767" s="4">
        <v>6.92</v>
      </c>
      <c r="M8767" s="4">
        <v>26543.85</v>
      </c>
      <c r="N8767" s="4">
        <v>19687.400000000001</v>
      </c>
      <c r="O8767" s="4">
        <v>6856.45</v>
      </c>
      <c r="P8767" s="2">
        <f>YEAR(clean_data[[#This Row],[Order Date]])</f>
        <v>2011</v>
      </c>
      <c r="Q8767" s="2" t="str">
        <f>TEXT(clean_data[[#This Row],[Order Date]],"[$-409]mmmm") &amp;" " &amp;clean_data[[#This Row],[Order Year]]</f>
        <v>October 2011</v>
      </c>
      <c r="R8767" s="4" t="str">
        <f>clean_data[[#This Row],[Order Year]] &amp;"- "&amp; "Q" &amp; INT((MONTH(clean_data[[#This Row],[Order Date]])-1)/3)+1</f>
        <v>2011- Q4</v>
      </c>
      <c r="S8767" s="20">
        <v>7</v>
      </c>
      <c r="T8767" s="2" t="str">
        <f>IF(clean_data[[#This Row],[Shipping Days]]&lt;=2,"Express","Standard")</f>
        <v>Standard</v>
      </c>
      <c r="U8767" s="18">
        <f>clean_data[[#This Row],[Total Profit]]/clean_data[[#This Row],[Total Revenue]]</f>
        <v>0.25830653804930331</v>
      </c>
    </row>
    <row r="8768" spans="1:21">
      <c r="A8768" s="2" t="s">
        <v>20</v>
      </c>
      <c r="B8768" s="16" t="s">
        <v>2068</v>
      </c>
      <c r="C8768" s="2" t="s">
        <v>343</v>
      </c>
      <c r="D8768" s="2" t="s">
        <v>45</v>
      </c>
      <c r="E8768" s="2" t="s">
        <v>17</v>
      </c>
      <c r="F8768" s="2" t="s">
        <v>52</v>
      </c>
      <c r="G8768" s="1">
        <v>40459</v>
      </c>
      <c r="H8768">
        <v>144727551</v>
      </c>
      <c r="I8768" s="1">
        <v>40443</v>
      </c>
      <c r="J8768" s="3">
        <v>6953</v>
      </c>
      <c r="K8768" s="4">
        <v>421.89</v>
      </c>
      <c r="L8768" s="4">
        <v>364.69</v>
      </c>
      <c r="M8768" s="4">
        <v>2933401.17</v>
      </c>
      <c r="N8768" s="4">
        <v>2535689.5699999998</v>
      </c>
      <c r="O8768" s="4">
        <v>397711.6</v>
      </c>
      <c r="P8768" s="2">
        <f>YEAR(clean_data[[#This Row],[Order Date]])</f>
        <v>2010</v>
      </c>
      <c r="Q8768" s="2" t="str">
        <f>TEXT(clean_data[[#This Row],[Order Date]],"[$-409]mmmm") &amp;" " &amp;clean_data[[#This Row],[Order Year]]</f>
        <v>October 2010</v>
      </c>
      <c r="R8768" s="4" t="str">
        <f>clean_data[[#This Row],[Order Year]] &amp;"- "&amp; "Q" &amp; INT((MONTH(clean_data[[#This Row],[Order Date]])-1)/3)+1</f>
        <v>2010- Q4</v>
      </c>
      <c r="S8768" s="20">
        <v>16</v>
      </c>
      <c r="T8768" s="2" t="str">
        <f>IF(clean_data[[#This Row],[Shipping Days]]&lt;=2,"Express","Standard")</f>
        <v>Standard</v>
      </c>
      <c r="U8768" s="18">
        <f>clean_data[[#This Row],[Total Profit]]/clean_data[[#This Row],[Total Revenue]]</f>
        <v>0.13558036455000119</v>
      </c>
    </row>
    <row r="8769" spans="1:21">
      <c r="A8769" s="2" t="s">
        <v>38</v>
      </c>
      <c r="B8769" s="16" t="s">
        <v>2148</v>
      </c>
      <c r="C8769" s="2" t="s">
        <v>1308</v>
      </c>
      <c r="D8769" s="2" t="s">
        <v>82</v>
      </c>
      <c r="E8769" s="2" t="s">
        <v>29</v>
      </c>
      <c r="F8769" s="2" t="s">
        <v>52</v>
      </c>
      <c r="G8769" s="1">
        <v>40412</v>
      </c>
      <c r="H8769">
        <v>127568709</v>
      </c>
      <c r="I8769" s="1">
        <v>40434</v>
      </c>
      <c r="J8769" s="3">
        <v>9271</v>
      </c>
      <c r="K8769" s="4">
        <v>437.2</v>
      </c>
      <c r="L8769" s="4">
        <v>263.33</v>
      </c>
      <c r="M8769" s="4">
        <v>4053281.2</v>
      </c>
      <c r="N8769" s="4">
        <v>2441332.4300000002</v>
      </c>
      <c r="O8769" s="4">
        <v>1611948.77</v>
      </c>
      <c r="P8769" s="2">
        <f>YEAR(clean_data[[#This Row],[Order Date]])</f>
        <v>2010</v>
      </c>
      <c r="Q8769" s="2" t="str">
        <f>TEXT(clean_data[[#This Row],[Order Date]],"[$-409]mmmm") &amp;" " &amp;clean_data[[#This Row],[Order Year]]</f>
        <v>August 2010</v>
      </c>
      <c r="R8769" s="4" t="str">
        <f>clean_data[[#This Row],[Order Year]] &amp;"- "&amp; "Q" &amp; INT((MONTH(clean_data[[#This Row],[Order Date]])-1)/3)+1</f>
        <v>2010- Q3</v>
      </c>
      <c r="S8769" s="20">
        <v>22</v>
      </c>
      <c r="T8769" s="2" t="str">
        <f>IF(clean_data[[#This Row],[Shipping Days]]&lt;=2,"Express","Standard")</f>
        <v>Standard</v>
      </c>
      <c r="U8769" s="18">
        <f>clean_data[[#This Row],[Total Profit]]/clean_data[[#This Row],[Total Revenue]]</f>
        <v>0.39768984446477584</v>
      </c>
    </row>
    <row r="8770" spans="1:21">
      <c r="A8770" s="2" t="s">
        <v>38</v>
      </c>
      <c r="B8770" s="16" t="s">
        <v>2139</v>
      </c>
      <c r="C8770" s="2" t="s">
        <v>202</v>
      </c>
      <c r="D8770" s="2" t="s">
        <v>45</v>
      </c>
      <c r="E8770" s="2" t="s">
        <v>29</v>
      </c>
      <c r="F8770" s="2" t="s">
        <v>52</v>
      </c>
      <c r="G8770" s="1">
        <v>40197</v>
      </c>
      <c r="H8770">
        <v>122233903</v>
      </c>
      <c r="I8770" s="1">
        <v>40231</v>
      </c>
      <c r="J8770" s="3">
        <v>583</v>
      </c>
      <c r="K8770" s="4">
        <v>421.89</v>
      </c>
      <c r="L8770" s="4">
        <v>364.69</v>
      </c>
      <c r="M8770" s="4">
        <v>245961.87</v>
      </c>
      <c r="N8770" s="4">
        <v>212614.27</v>
      </c>
      <c r="O8770" s="4">
        <v>33347.599999999999</v>
      </c>
      <c r="P8770" s="2">
        <f>YEAR(clean_data[[#This Row],[Order Date]])</f>
        <v>2010</v>
      </c>
      <c r="Q8770" s="2" t="str">
        <f>TEXT(clean_data[[#This Row],[Order Date]],"[$-409]mmmm") &amp;" " &amp;clean_data[[#This Row],[Order Year]]</f>
        <v>January 2010</v>
      </c>
      <c r="R8770" s="4" t="str">
        <f>clean_data[[#This Row],[Order Year]] &amp;"- "&amp; "Q" &amp; INT((MONTH(clean_data[[#This Row],[Order Date]])-1)/3)+1</f>
        <v>2010- Q1</v>
      </c>
      <c r="S8770" s="20">
        <v>34</v>
      </c>
      <c r="T8770" s="2" t="str">
        <f>IF(clean_data[[#This Row],[Shipping Days]]&lt;=2,"Express","Standard")</f>
        <v>Standard</v>
      </c>
      <c r="U8770" s="18">
        <f>clean_data[[#This Row],[Total Profit]]/clean_data[[#This Row],[Total Revenue]]</f>
        <v>0.13558036455000119</v>
      </c>
    </row>
    <row r="8771" spans="1:21">
      <c r="A8771" s="2" t="s">
        <v>47</v>
      </c>
      <c r="B8771" s="16" t="s">
        <v>1987</v>
      </c>
      <c r="C8771" s="2" t="s">
        <v>635</v>
      </c>
      <c r="D8771" s="2" t="s">
        <v>32</v>
      </c>
      <c r="E8771" s="2" t="s">
        <v>29</v>
      </c>
      <c r="F8771" s="2" t="s">
        <v>36</v>
      </c>
      <c r="G8771" s="1">
        <v>40644</v>
      </c>
      <c r="H8771">
        <v>406896960</v>
      </c>
      <c r="I8771" s="1">
        <v>40858</v>
      </c>
      <c r="J8771" s="3">
        <v>8708</v>
      </c>
      <c r="K8771" s="4">
        <v>668.27</v>
      </c>
      <c r="L8771" s="4">
        <v>502.54</v>
      </c>
      <c r="M8771" s="4">
        <v>5819295.1600000001</v>
      </c>
      <c r="N8771" s="4">
        <v>4376118.32</v>
      </c>
      <c r="O8771" s="4">
        <v>1443176.84</v>
      </c>
      <c r="P8771" s="2">
        <f>YEAR(clean_data[[#This Row],[Order Date]])</f>
        <v>2011</v>
      </c>
      <c r="Q8771" s="2" t="str">
        <f>TEXT(clean_data[[#This Row],[Order Date]],"[$-409]mmmm") &amp;" " &amp;clean_data[[#This Row],[Order Year]]</f>
        <v>April 2011</v>
      </c>
      <c r="R8771" s="4" t="str">
        <f>clean_data[[#This Row],[Order Year]] &amp;"- "&amp; "Q" &amp; INT((MONTH(clean_data[[#This Row],[Order Date]])-1)/3)+1</f>
        <v>2011- Q2</v>
      </c>
      <c r="S8771" s="20">
        <v>0</v>
      </c>
      <c r="T8771" s="2" t="str">
        <f>IF(clean_data[[#This Row],[Shipping Days]]&lt;=2,"Express","Standard")</f>
        <v>Express</v>
      </c>
      <c r="U8771" s="18">
        <f>clean_data[[#This Row],[Total Profit]]/clean_data[[#This Row],[Total Revenue]]</f>
        <v>0.24799856345489099</v>
      </c>
    </row>
    <row r="8772" spans="1:21">
      <c r="A8772" s="2" t="s">
        <v>67</v>
      </c>
      <c r="B8772" s="16" t="s">
        <v>2353</v>
      </c>
      <c r="C8772" s="2" t="s">
        <v>68</v>
      </c>
      <c r="D8772" s="2" t="s">
        <v>32</v>
      </c>
      <c r="E8772" s="2" t="s">
        <v>17</v>
      </c>
      <c r="F8772" s="2" t="s">
        <v>52</v>
      </c>
      <c r="G8772" s="1">
        <v>41067</v>
      </c>
      <c r="H8772">
        <v>880044209</v>
      </c>
      <c r="I8772" s="1">
        <v>41131</v>
      </c>
      <c r="J8772" s="3">
        <v>3493</v>
      </c>
      <c r="K8772" s="4">
        <v>668.27</v>
      </c>
      <c r="L8772" s="4">
        <v>502.54</v>
      </c>
      <c r="M8772" s="4">
        <v>2334267.11</v>
      </c>
      <c r="N8772" s="4">
        <v>1755372.22</v>
      </c>
      <c r="O8772" s="4">
        <v>578894.89</v>
      </c>
      <c r="P8772" s="2">
        <f>YEAR(clean_data[[#This Row],[Order Date]])</f>
        <v>2012</v>
      </c>
      <c r="Q8772" s="2" t="str">
        <f>TEXT(clean_data[[#This Row],[Order Date]],"[$-409]mmmm") &amp;" " &amp;clean_data[[#This Row],[Order Year]]</f>
        <v>June 2012</v>
      </c>
      <c r="R8772" s="4" t="str">
        <f>clean_data[[#This Row],[Order Year]] &amp;"- "&amp; "Q" &amp; INT((MONTH(clean_data[[#This Row],[Order Date]])-1)/3)+1</f>
        <v>2012- Q2</v>
      </c>
      <c r="S8772" s="20">
        <v>64</v>
      </c>
      <c r="T8772" s="2" t="str">
        <f>IF(clean_data[[#This Row],[Shipping Days]]&lt;=2,"Express","Standard")</f>
        <v>Standard</v>
      </c>
      <c r="U8772" s="18">
        <f>clean_data[[#This Row],[Total Profit]]/clean_data[[#This Row],[Total Revenue]]</f>
        <v>0.24799856345489102</v>
      </c>
    </row>
    <row r="8773" spans="1:21">
      <c r="A8773" s="2" t="s">
        <v>47</v>
      </c>
      <c r="B8773" s="16" t="s">
        <v>2113</v>
      </c>
      <c r="C8773" s="2" t="s">
        <v>111</v>
      </c>
      <c r="D8773" s="2" t="s">
        <v>77</v>
      </c>
      <c r="E8773" s="2" t="s">
        <v>17</v>
      </c>
      <c r="F8773" s="2" t="s">
        <v>36</v>
      </c>
      <c r="G8773" s="1">
        <v>41425</v>
      </c>
      <c r="H8773">
        <v>610474479</v>
      </c>
      <c r="I8773" s="1">
        <v>41472</v>
      </c>
      <c r="J8773" s="3">
        <v>1819</v>
      </c>
      <c r="K8773" s="4">
        <v>81.73</v>
      </c>
      <c r="L8773" s="4">
        <v>56.67</v>
      </c>
      <c r="M8773" s="4">
        <v>148666.87</v>
      </c>
      <c r="N8773" s="4">
        <v>103082.73</v>
      </c>
      <c r="O8773" s="4">
        <v>45584.14</v>
      </c>
      <c r="P8773" s="2">
        <f>YEAR(clean_data[[#This Row],[Order Date]])</f>
        <v>2013</v>
      </c>
      <c r="Q8773" s="2" t="str">
        <f>TEXT(clean_data[[#This Row],[Order Date]],"[$-409]mmmm") &amp;" " &amp;clean_data[[#This Row],[Order Year]]</f>
        <v>May 2013</v>
      </c>
      <c r="R8773" s="4" t="str">
        <f>clean_data[[#This Row],[Order Year]] &amp;"- "&amp; "Q" &amp; INT((MONTH(clean_data[[#This Row],[Order Date]])-1)/3)+1</f>
        <v>2013- Q2</v>
      </c>
      <c r="S8773" s="20">
        <v>47</v>
      </c>
      <c r="T8773" s="2" t="str">
        <f>IF(clean_data[[#This Row],[Shipping Days]]&lt;=2,"Express","Standard")</f>
        <v>Standard</v>
      </c>
      <c r="U8773" s="18">
        <f>clean_data[[#This Row],[Total Profit]]/clean_data[[#This Row],[Total Revenue]]</f>
        <v>0.30661935641747218</v>
      </c>
    </row>
    <row r="8774" spans="1:21">
      <c r="A8774" s="2" t="s">
        <v>38</v>
      </c>
      <c r="B8774" s="16" t="s">
        <v>2212</v>
      </c>
      <c r="C8774" s="2" t="s">
        <v>244</v>
      </c>
      <c r="D8774" s="2" t="s">
        <v>28</v>
      </c>
      <c r="E8774" s="2" t="s">
        <v>29</v>
      </c>
      <c r="F8774" s="2" t="s">
        <v>36</v>
      </c>
      <c r="G8774" s="1">
        <v>42719</v>
      </c>
      <c r="H8774">
        <v>987299096</v>
      </c>
      <c r="I8774" s="1">
        <v>42754</v>
      </c>
      <c r="J8774" s="3">
        <v>2597</v>
      </c>
      <c r="K8774" s="4">
        <v>154.06</v>
      </c>
      <c r="L8774" s="4">
        <v>90.93</v>
      </c>
      <c r="M8774" s="4">
        <v>400093.82</v>
      </c>
      <c r="N8774" s="4">
        <v>236145.21</v>
      </c>
      <c r="O8774" s="4">
        <v>163948.60999999999</v>
      </c>
      <c r="P8774" s="2">
        <f>YEAR(clean_data[[#This Row],[Order Date]])</f>
        <v>2016</v>
      </c>
      <c r="Q8774" s="2" t="str">
        <f>TEXT(clean_data[[#This Row],[Order Date]],"[$-409]mmmm") &amp;" " &amp;clean_data[[#This Row],[Order Year]]</f>
        <v>December 2016</v>
      </c>
      <c r="R8774" s="4" t="str">
        <f>clean_data[[#This Row],[Order Year]] &amp;"- "&amp; "Q" &amp; INT((MONTH(clean_data[[#This Row],[Order Date]])-1)/3)+1</f>
        <v>2016- Q4</v>
      </c>
      <c r="S8774" s="20">
        <v>35</v>
      </c>
      <c r="T8774" s="2" t="str">
        <f>IF(clean_data[[#This Row],[Shipping Days]]&lt;=2,"Express","Standard")</f>
        <v>Standard</v>
      </c>
      <c r="U8774" s="18">
        <f>clean_data[[#This Row],[Total Profit]]/clean_data[[#This Row],[Total Revenue]]</f>
        <v>0.40977541217707381</v>
      </c>
    </row>
    <row r="8775" spans="1:21">
      <c r="A8775" s="2" t="s">
        <v>26</v>
      </c>
      <c r="B8775" s="16" t="s">
        <v>2222</v>
      </c>
      <c r="C8775" s="2" t="s">
        <v>517</v>
      </c>
      <c r="D8775" s="2" t="s">
        <v>69</v>
      </c>
      <c r="E8775" s="2" t="s">
        <v>17</v>
      </c>
      <c r="F8775" s="2" t="s">
        <v>18</v>
      </c>
      <c r="G8775" s="1">
        <v>42189</v>
      </c>
      <c r="H8775">
        <v>769941890</v>
      </c>
      <c r="I8775" s="1">
        <v>42134</v>
      </c>
      <c r="J8775" s="3">
        <v>1770</v>
      </c>
      <c r="K8775" s="4">
        <v>152.58000000000001</v>
      </c>
      <c r="L8775" s="4">
        <v>97.44</v>
      </c>
      <c r="M8775" s="4">
        <v>270066.59999999998</v>
      </c>
      <c r="N8775" s="4">
        <v>172468.8</v>
      </c>
      <c r="O8775" s="4">
        <v>97597.8</v>
      </c>
      <c r="P8775" s="2">
        <f>YEAR(clean_data[[#This Row],[Order Date]])</f>
        <v>2015</v>
      </c>
      <c r="Q8775" s="2" t="str">
        <f>TEXT(clean_data[[#This Row],[Order Date]],"[$-409]mmmm") &amp;" " &amp;clean_data[[#This Row],[Order Year]]</f>
        <v>July 2015</v>
      </c>
      <c r="R8775" s="4" t="str">
        <f>clean_data[[#This Row],[Order Year]] &amp;"- "&amp; "Q" &amp; INT((MONTH(clean_data[[#This Row],[Order Date]])-1)/3)+1</f>
        <v>2015- Q3</v>
      </c>
      <c r="S8775" s="20">
        <v>55</v>
      </c>
      <c r="T8775" s="2" t="str">
        <f>IF(clean_data[[#This Row],[Shipping Days]]&lt;=2,"Express","Standard")</f>
        <v>Standard</v>
      </c>
      <c r="U8775" s="18">
        <f>clean_data[[#This Row],[Total Profit]]/clean_data[[#This Row],[Total Revenue]]</f>
        <v>0.36138419189933152</v>
      </c>
    </row>
    <row r="8776" spans="1:21">
      <c r="A8776" s="2" t="s">
        <v>208</v>
      </c>
      <c r="B8776" s="16" t="s">
        <v>2345</v>
      </c>
      <c r="C8776" s="2" t="s">
        <v>325</v>
      </c>
      <c r="D8776" s="2" t="s">
        <v>69</v>
      </c>
      <c r="E8776" s="2" t="s">
        <v>29</v>
      </c>
      <c r="F8776" s="2" t="s">
        <v>18</v>
      </c>
      <c r="G8776" s="1">
        <v>42378</v>
      </c>
      <c r="H8776">
        <v>138139188</v>
      </c>
      <c r="I8776" s="1">
        <v>42649</v>
      </c>
      <c r="J8776" s="3">
        <v>7310</v>
      </c>
      <c r="K8776" s="4">
        <v>152.58000000000001</v>
      </c>
      <c r="L8776" s="4">
        <v>97.44</v>
      </c>
      <c r="M8776" s="4">
        <v>1115359.8</v>
      </c>
      <c r="N8776" s="4">
        <v>712286.4</v>
      </c>
      <c r="O8776" s="4">
        <v>403073.4</v>
      </c>
      <c r="P8776" s="2">
        <f>YEAR(clean_data[[#This Row],[Order Date]])</f>
        <v>2016</v>
      </c>
      <c r="Q8776" s="2" t="str">
        <f>TEXT(clean_data[[#This Row],[Order Date]],"[$-409]mmmm") &amp;" " &amp;clean_data[[#This Row],[Order Year]]</f>
        <v>January 2016</v>
      </c>
      <c r="R8776" s="4" t="str">
        <f>clean_data[[#This Row],[Order Year]] &amp;"- "&amp; "Q" &amp; INT((MONTH(clean_data[[#This Row],[Order Date]])-1)/3)+1</f>
        <v>2016- Q1</v>
      </c>
      <c r="S8776" s="20">
        <v>0</v>
      </c>
      <c r="T8776" s="2" t="str">
        <f>IF(clean_data[[#This Row],[Shipping Days]]&lt;=2,"Express","Standard")</f>
        <v>Express</v>
      </c>
      <c r="U8776" s="18">
        <f>clean_data[[#This Row],[Total Profit]]/clean_data[[#This Row],[Total Revenue]]</f>
        <v>0.36138419189933152</v>
      </c>
    </row>
    <row r="8777" spans="1:21">
      <c r="A8777" s="2" t="s">
        <v>20</v>
      </c>
      <c r="B8777" s="16" t="s">
        <v>2005</v>
      </c>
      <c r="C8777" s="2" t="s">
        <v>134</v>
      </c>
      <c r="D8777" s="2" t="s">
        <v>43</v>
      </c>
      <c r="E8777" s="2" t="s">
        <v>17</v>
      </c>
      <c r="F8777" s="2" t="s">
        <v>18</v>
      </c>
      <c r="G8777" s="1">
        <v>40774</v>
      </c>
      <c r="H8777">
        <v>241939818</v>
      </c>
      <c r="I8777" s="1">
        <v>40799</v>
      </c>
      <c r="J8777" s="3">
        <v>4224</v>
      </c>
      <c r="K8777" s="4">
        <v>255.28</v>
      </c>
      <c r="L8777" s="4">
        <v>159.41999999999999</v>
      </c>
      <c r="M8777" s="4">
        <v>1078302.72</v>
      </c>
      <c r="N8777" s="4">
        <v>673390.07999999996</v>
      </c>
      <c r="O8777" s="4">
        <v>404912.64000000001</v>
      </c>
      <c r="P8777" s="2">
        <f>YEAR(clean_data[[#This Row],[Order Date]])</f>
        <v>2011</v>
      </c>
      <c r="Q8777" s="2" t="str">
        <f>TEXT(clean_data[[#This Row],[Order Date]],"[$-409]mmmm") &amp;" " &amp;clean_data[[#This Row],[Order Year]]</f>
        <v>August 2011</v>
      </c>
      <c r="R8777" s="4" t="str">
        <f>clean_data[[#This Row],[Order Year]] &amp;"- "&amp; "Q" &amp; INT((MONTH(clean_data[[#This Row],[Order Date]])-1)/3)+1</f>
        <v>2011- Q3</v>
      </c>
      <c r="S8777" s="20">
        <v>25</v>
      </c>
      <c r="T8777" s="2" t="str">
        <f>IF(clean_data[[#This Row],[Shipping Days]]&lt;=2,"Express","Standard")</f>
        <v>Standard</v>
      </c>
      <c r="U8777" s="18">
        <f>clean_data[[#This Row],[Total Profit]]/clean_data[[#This Row],[Total Revenue]]</f>
        <v>0.37550924475086184</v>
      </c>
    </row>
    <row r="8778" spans="1:21">
      <c r="A8778" s="2" t="s">
        <v>20</v>
      </c>
      <c r="B8778" s="16" t="s">
        <v>2164</v>
      </c>
      <c r="C8778" s="2" t="s">
        <v>233</v>
      </c>
      <c r="D8778" s="2" t="s">
        <v>69</v>
      </c>
      <c r="E8778" s="2" t="s">
        <v>17</v>
      </c>
      <c r="F8778" s="2" t="s">
        <v>18</v>
      </c>
      <c r="G8778" s="1">
        <v>41785</v>
      </c>
      <c r="H8778">
        <v>951705110</v>
      </c>
      <c r="I8778" s="1">
        <v>41834</v>
      </c>
      <c r="J8778" s="3">
        <v>9546</v>
      </c>
      <c r="K8778" s="4">
        <v>152.58000000000001</v>
      </c>
      <c r="L8778" s="4">
        <v>97.44</v>
      </c>
      <c r="M8778" s="4">
        <v>1456528.68</v>
      </c>
      <c r="N8778" s="4">
        <v>930162.24</v>
      </c>
      <c r="O8778" s="4">
        <v>526366.43999999994</v>
      </c>
      <c r="P8778" s="2">
        <f>YEAR(clean_data[[#This Row],[Order Date]])</f>
        <v>2014</v>
      </c>
      <c r="Q8778" s="2" t="str">
        <f>TEXT(clean_data[[#This Row],[Order Date]],"[$-409]mmmm") &amp;" " &amp;clean_data[[#This Row],[Order Year]]</f>
        <v>May 2014</v>
      </c>
      <c r="R8778" s="4" t="str">
        <f>clean_data[[#This Row],[Order Year]] &amp;"- "&amp; "Q" &amp; INT((MONTH(clean_data[[#This Row],[Order Date]])-1)/3)+1</f>
        <v>2014- Q2</v>
      </c>
      <c r="S8778" s="20">
        <v>49</v>
      </c>
      <c r="T8778" s="2" t="str">
        <f>IF(clean_data[[#This Row],[Shipping Days]]&lt;=2,"Express","Standard")</f>
        <v>Standard</v>
      </c>
      <c r="U8778" s="18">
        <f>clean_data[[#This Row],[Total Profit]]/clean_data[[#This Row],[Total Revenue]]</f>
        <v>0.36138419189933146</v>
      </c>
    </row>
    <row r="8779" spans="1:21">
      <c r="A8779" s="2" t="s">
        <v>20</v>
      </c>
      <c r="B8779" s="16" t="s">
        <v>2028</v>
      </c>
      <c r="C8779" s="2" t="s">
        <v>110</v>
      </c>
      <c r="D8779" s="2" t="s">
        <v>82</v>
      </c>
      <c r="E8779" s="2" t="s">
        <v>29</v>
      </c>
      <c r="F8779" s="2" t="s">
        <v>36</v>
      </c>
      <c r="G8779" s="1">
        <v>41618</v>
      </c>
      <c r="H8779">
        <v>408108890</v>
      </c>
      <c r="I8779" s="1">
        <v>41601</v>
      </c>
      <c r="J8779" s="3">
        <v>7344</v>
      </c>
      <c r="K8779" s="4">
        <v>437.2</v>
      </c>
      <c r="L8779" s="4">
        <v>263.33</v>
      </c>
      <c r="M8779" s="4">
        <v>3210796.8</v>
      </c>
      <c r="N8779" s="4">
        <v>1933895.52</v>
      </c>
      <c r="O8779" s="4">
        <v>1276901.28</v>
      </c>
      <c r="P8779" s="2">
        <f>YEAR(clean_data[[#This Row],[Order Date]])</f>
        <v>2013</v>
      </c>
      <c r="Q8779" s="2" t="str">
        <f>TEXT(clean_data[[#This Row],[Order Date]],"[$-409]mmmm") &amp;" " &amp;clean_data[[#This Row],[Order Year]]</f>
        <v>December 2013</v>
      </c>
      <c r="R8779" s="4" t="str">
        <f>clean_data[[#This Row],[Order Year]] &amp;"- "&amp; "Q" &amp; INT((MONTH(clean_data[[#This Row],[Order Date]])-1)/3)+1</f>
        <v>2013- Q4</v>
      </c>
      <c r="S8779" s="20">
        <v>17</v>
      </c>
      <c r="T8779" s="2" t="str">
        <f>IF(clean_data[[#This Row],[Shipping Days]]&lt;=2,"Express","Standard")</f>
        <v>Standard</v>
      </c>
      <c r="U8779" s="18">
        <f>clean_data[[#This Row],[Total Profit]]/clean_data[[#This Row],[Total Revenue]]</f>
        <v>0.3976898444647759</v>
      </c>
    </row>
    <row r="8780" spans="1:21">
      <c r="A8780" s="2" t="s">
        <v>47</v>
      </c>
      <c r="B8780" s="16" t="s">
        <v>2038</v>
      </c>
      <c r="C8780" s="2" t="s">
        <v>557</v>
      </c>
      <c r="D8780" s="2" t="s">
        <v>82</v>
      </c>
      <c r="E8780" s="2" t="s">
        <v>29</v>
      </c>
      <c r="F8780" s="2" t="s">
        <v>36</v>
      </c>
      <c r="G8780" s="1">
        <v>41929</v>
      </c>
      <c r="H8780">
        <v>872137486</v>
      </c>
      <c r="I8780" s="1">
        <v>41930</v>
      </c>
      <c r="J8780" s="3">
        <v>3718</v>
      </c>
      <c r="K8780" s="4">
        <v>437.2</v>
      </c>
      <c r="L8780" s="4">
        <v>263.33</v>
      </c>
      <c r="M8780" s="4">
        <v>1625509.6</v>
      </c>
      <c r="N8780" s="4">
        <v>979060.94</v>
      </c>
      <c r="O8780" s="4">
        <v>646448.66</v>
      </c>
      <c r="P8780" s="2">
        <f>YEAR(clean_data[[#This Row],[Order Date]])</f>
        <v>2014</v>
      </c>
      <c r="Q8780" s="2" t="str">
        <f>TEXT(clean_data[[#This Row],[Order Date]],"[$-409]mmmm") &amp;" " &amp;clean_data[[#This Row],[Order Year]]</f>
        <v>October 2014</v>
      </c>
      <c r="R8780" s="4" t="str">
        <f>clean_data[[#This Row],[Order Year]] &amp;"- "&amp; "Q" &amp; INT((MONTH(clean_data[[#This Row],[Order Date]])-1)/3)+1</f>
        <v>2014- Q4</v>
      </c>
      <c r="S8780" s="20">
        <v>1</v>
      </c>
      <c r="T8780" s="2" t="str">
        <f>IF(clean_data[[#This Row],[Shipping Days]]&lt;=2,"Express","Standard")</f>
        <v>Express</v>
      </c>
      <c r="U8780" s="18">
        <f>clean_data[[#This Row],[Total Profit]]/clean_data[[#This Row],[Total Revenue]]</f>
        <v>0.39768984446477584</v>
      </c>
    </row>
    <row r="8781" spans="1:21">
      <c r="A8781" s="2" t="s">
        <v>20</v>
      </c>
      <c r="B8781" s="16" t="s">
        <v>1990</v>
      </c>
      <c r="C8781" s="2" t="s">
        <v>183</v>
      </c>
      <c r="D8781" s="2" t="s">
        <v>45</v>
      </c>
      <c r="E8781" s="2" t="s">
        <v>17</v>
      </c>
      <c r="F8781" s="2" t="s">
        <v>52</v>
      </c>
      <c r="G8781" s="1">
        <v>40967</v>
      </c>
      <c r="H8781">
        <v>175089728</v>
      </c>
      <c r="I8781" s="1">
        <v>40983</v>
      </c>
      <c r="J8781" s="3">
        <v>1796</v>
      </c>
      <c r="K8781" s="4">
        <v>421.89</v>
      </c>
      <c r="L8781" s="4">
        <v>364.69</v>
      </c>
      <c r="M8781" s="4">
        <v>757714.44</v>
      </c>
      <c r="N8781" s="4">
        <v>654983.24</v>
      </c>
      <c r="O8781" s="4">
        <v>102731.2</v>
      </c>
      <c r="P8781" s="2">
        <f>YEAR(clean_data[[#This Row],[Order Date]])</f>
        <v>2012</v>
      </c>
      <c r="Q8781" s="2" t="str">
        <f>TEXT(clean_data[[#This Row],[Order Date]],"[$-409]mmmm") &amp;" " &amp;clean_data[[#This Row],[Order Year]]</f>
        <v>February 2012</v>
      </c>
      <c r="R8781" s="4" t="str">
        <f>clean_data[[#This Row],[Order Year]] &amp;"- "&amp; "Q" &amp; INT((MONTH(clean_data[[#This Row],[Order Date]])-1)/3)+1</f>
        <v>2012- Q1</v>
      </c>
      <c r="S8781" s="20">
        <v>16</v>
      </c>
      <c r="T8781" s="2" t="str">
        <f>IF(clean_data[[#This Row],[Shipping Days]]&lt;=2,"Express","Standard")</f>
        <v>Standard</v>
      </c>
      <c r="U8781" s="18">
        <f>clean_data[[#This Row],[Total Profit]]/clean_data[[#This Row],[Total Revenue]]</f>
        <v>0.13558036455000119</v>
      </c>
    </row>
    <row r="8782" spans="1:21">
      <c r="A8782" s="2" t="s">
        <v>47</v>
      </c>
      <c r="B8782" s="16" t="s">
        <v>2058</v>
      </c>
      <c r="C8782" s="2" t="s">
        <v>557</v>
      </c>
      <c r="D8782" s="2" t="s">
        <v>116</v>
      </c>
      <c r="E8782" s="2" t="s">
        <v>29</v>
      </c>
      <c r="F8782" s="2" t="s">
        <v>23</v>
      </c>
      <c r="G8782" s="1">
        <v>42667</v>
      </c>
      <c r="H8782">
        <v>268576943</v>
      </c>
      <c r="I8782" s="1">
        <v>42700</v>
      </c>
      <c r="J8782" s="3">
        <v>6741</v>
      </c>
      <c r="K8782" s="4">
        <v>9.33</v>
      </c>
      <c r="L8782" s="4">
        <v>6.92</v>
      </c>
      <c r="M8782" s="4">
        <v>62893.53</v>
      </c>
      <c r="N8782" s="4">
        <v>46647.72</v>
      </c>
      <c r="O8782" s="4">
        <v>16245.81</v>
      </c>
      <c r="P8782" s="2">
        <f>YEAR(clean_data[[#This Row],[Order Date]])</f>
        <v>2016</v>
      </c>
      <c r="Q8782" s="2" t="str">
        <f>TEXT(clean_data[[#This Row],[Order Date]],"[$-409]mmmm") &amp;" " &amp;clean_data[[#This Row],[Order Year]]</f>
        <v>October 2016</v>
      </c>
      <c r="R8782" s="4" t="str">
        <f>clean_data[[#This Row],[Order Year]] &amp;"- "&amp; "Q" &amp; INT((MONTH(clean_data[[#This Row],[Order Date]])-1)/3)+1</f>
        <v>2016- Q4</v>
      </c>
      <c r="S8782" s="20">
        <v>33</v>
      </c>
      <c r="T8782" s="2" t="str">
        <f>IF(clean_data[[#This Row],[Shipping Days]]&lt;=2,"Express","Standard")</f>
        <v>Standard</v>
      </c>
      <c r="U8782" s="18">
        <f>clean_data[[#This Row],[Total Profit]]/clean_data[[#This Row],[Total Revenue]]</f>
        <v>0.25830653804930331</v>
      </c>
    </row>
    <row r="8783" spans="1:21">
      <c r="A8783" s="2" t="s">
        <v>38</v>
      </c>
      <c r="B8783" s="16" t="s">
        <v>2367</v>
      </c>
      <c r="C8783" s="2" t="s">
        <v>42</v>
      </c>
      <c r="D8783" s="2" t="s">
        <v>64</v>
      </c>
      <c r="E8783" s="2" t="s">
        <v>29</v>
      </c>
      <c r="F8783" s="2" t="s">
        <v>18</v>
      </c>
      <c r="G8783" s="1">
        <v>41674</v>
      </c>
      <c r="H8783">
        <v>474522960</v>
      </c>
      <c r="I8783" s="1">
        <v>41773</v>
      </c>
      <c r="J8783" s="3">
        <v>744</v>
      </c>
      <c r="K8783" s="4">
        <v>109.28</v>
      </c>
      <c r="L8783" s="4">
        <v>35.840000000000003</v>
      </c>
      <c r="M8783" s="4">
        <v>81304.320000000007</v>
      </c>
      <c r="N8783" s="4">
        <v>26664.959999999999</v>
      </c>
      <c r="O8783" s="4">
        <v>54639.360000000001</v>
      </c>
      <c r="P8783" s="2">
        <f>YEAR(clean_data[[#This Row],[Order Date]])</f>
        <v>2014</v>
      </c>
      <c r="Q8783" s="2" t="str">
        <f>TEXT(clean_data[[#This Row],[Order Date]],"[$-409]mmmm") &amp;" " &amp;clean_data[[#This Row],[Order Year]]</f>
        <v>February 2014</v>
      </c>
      <c r="R8783" s="4" t="str">
        <f>clean_data[[#This Row],[Order Year]] &amp;"- "&amp; "Q" &amp; INT((MONTH(clean_data[[#This Row],[Order Date]])-1)/3)+1</f>
        <v>2014- Q1</v>
      </c>
      <c r="S8783" s="20">
        <v>99</v>
      </c>
      <c r="T8783" s="2" t="str">
        <f>IF(clean_data[[#This Row],[Shipping Days]]&lt;=2,"Express","Standard")</f>
        <v>Standard</v>
      </c>
      <c r="U8783" s="18">
        <f>clean_data[[#This Row],[Total Profit]]/clean_data[[#This Row],[Total Revenue]]</f>
        <v>0.67203513909224011</v>
      </c>
    </row>
    <row r="8784" spans="1:21">
      <c r="A8784" s="2" t="s">
        <v>47</v>
      </c>
      <c r="B8784" s="16" t="s">
        <v>2061</v>
      </c>
      <c r="C8784" s="2" t="s">
        <v>272</v>
      </c>
      <c r="D8784" s="2" t="s">
        <v>51</v>
      </c>
      <c r="E8784" s="2" t="s">
        <v>17</v>
      </c>
      <c r="F8784" s="2" t="s">
        <v>36</v>
      </c>
      <c r="G8784" s="1">
        <v>41547</v>
      </c>
      <c r="H8784">
        <v>635164105</v>
      </c>
      <c r="I8784" s="1">
        <v>41590</v>
      </c>
      <c r="J8784" s="3">
        <v>8028</v>
      </c>
      <c r="K8784" s="4">
        <v>205.7</v>
      </c>
      <c r="L8784" s="4">
        <v>117.11</v>
      </c>
      <c r="M8784" s="4">
        <v>1651359.6</v>
      </c>
      <c r="N8784" s="4">
        <v>940159.08</v>
      </c>
      <c r="O8784" s="4">
        <v>711200.52</v>
      </c>
      <c r="P8784" s="2">
        <f>YEAR(clean_data[[#This Row],[Order Date]])</f>
        <v>2013</v>
      </c>
      <c r="Q8784" s="2" t="str">
        <f>TEXT(clean_data[[#This Row],[Order Date]],"[$-409]mmmm") &amp;" " &amp;clean_data[[#This Row],[Order Year]]</f>
        <v>September 2013</v>
      </c>
      <c r="R8784" s="4" t="str">
        <f>clean_data[[#This Row],[Order Year]] &amp;"- "&amp; "Q" &amp; INT((MONTH(clean_data[[#This Row],[Order Date]])-1)/3)+1</f>
        <v>2013- Q3</v>
      </c>
      <c r="S8784" s="20">
        <v>43</v>
      </c>
      <c r="T8784" s="2" t="str">
        <f>IF(clean_data[[#This Row],[Shipping Days]]&lt;=2,"Express","Standard")</f>
        <v>Standard</v>
      </c>
      <c r="U8784" s="18">
        <f>clean_data[[#This Row],[Total Profit]]/clean_data[[#This Row],[Total Revenue]]</f>
        <v>0.43067574137092851</v>
      </c>
    </row>
    <row r="8785" spans="1:21">
      <c r="A8785" s="2" t="s">
        <v>20</v>
      </c>
      <c r="B8785" s="16" t="s">
        <v>2049</v>
      </c>
      <c r="C8785" s="2" t="s">
        <v>278</v>
      </c>
      <c r="D8785" s="2" t="s">
        <v>16</v>
      </c>
      <c r="E8785" s="2" t="s">
        <v>29</v>
      </c>
      <c r="F8785" s="2" t="s">
        <v>23</v>
      </c>
      <c r="G8785" s="1">
        <v>41744</v>
      </c>
      <c r="H8785">
        <v>663049209</v>
      </c>
      <c r="I8785" s="1">
        <v>41771</v>
      </c>
      <c r="J8785" s="3">
        <v>9850</v>
      </c>
      <c r="K8785" s="4">
        <v>651.21</v>
      </c>
      <c r="L8785" s="4">
        <v>524.96</v>
      </c>
      <c r="M8785" s="4">
        <v>6414418.5</v>
      </c>
      <c r="N8785" s="4">
        <v>5170856</v>
      </c>
      <c r="O8785" s="4">
        <v>1243562.5</v>
      </c>
      <c r="P8785" s="2">
        <f>YEAR(clean_data[[#This Row],[Order Date]])</f>
        <v>2014</v>
      </c>
      <c r="Q8785" s="2" t="str">
        <f>TEXT(clean_data[[#This Row],[Order Date]],"[$-409]mmmm") &amp;" " &amp;clean_data[[#This Row],[Order Year]]</f>
        <v>April 2014</v>
      </c>
      <c r="R8785" s="4" t="str">
        <f>clean_data[[#This Row],[Order Year]] &amp;"- "&amp; "Q" &amp; INT((MONTH(clean_data[[#This Row],[Order Date]])-1)/3)+1</f>
        <v>2014- Q2</v>
      </c>
      <c r="S8785" s="20">
        <v>27</v>
      </c>
      <c r="T8785" s="2" t="str">
        <f>IF(clean_data[[#This Row],[Shipping Days]]&lt;=2,"Express","Standard")</f>
        <v>Standard</v>
      </c>
      <c r="U8785" s="18">
        <f>clean_data[[#This Row],[Total Profit]]/clean_data[[#This Row],[Total Revenue]]</f>
        <v>0.19386987300563566</v>
      </c>
    </row>
    <row r="8786" spans="1:21">
      <c r="A8786" s="2" t="s">
        <v>14</v>
      </c>
      <c r="B8786" s="16" t="s">
        <v>2037</v>
      </c>
      <c r="C8786" s="2" t="s">
        <v>661</v>
      </c>
      <c r="D8786" s="2" t="s">
        <v>32</v>
      </c>
      <c r="E8786" s="2" t="s">
        <v>29</v>
      </c>
      <c r="F8786" s="2" t="s">
        <v>36</v>
      </c>
      <c r="G8786" s="1">
        <v>42016</v>
      </c>
      <c r="H8786">
        <v>991039597</v>
      </c>
      <c r="I8786" s="1">
        <v>42385</v>
      </c>
      <c r="J8786" s="3">
        <v>9495</v>
      </c>
      <c r="K8786" s="4">
        <v>668.27</v>
      </c>
      <c r="L8786" s="4">
        <v>502.54</v>
      </c>
      <c r="M8786" s="4">
        <v>6345223.6500000004</v>
      </c>
      <c r="N8786" s="4">
        <v>4771617.3</v>
      </c>
      <c r="O8786" s="4">
        <v>1573606.35</v>
      </c>
      <c r="P8786" s="2">
        <f>YEAR(clean_data[[#This Row],[Order Date]])</f>
        <v>2015</v>
      </c>
      <c r="Q8786" s="2" t="str">
        <f>TEXT(clean_data[[#This Row],[Order Date]],"[$-409]mmmm") &amp;" " &amp;clean_data[[#This Row],[Order Year]]</f>
        <v>January 2015</v>
      </c>
      <c r="R8786" s="4" t="str">
        <f>clean_data[[#This Row],[Order Year]] &amp;"- "&amp; "Q" &amp; INT((MONTH(clean_data[[#This Row],[Order Date]])-1)/3)+1</f>
        <v>2015- Q1</v>
      </c>
      <c r="S8786" s="20">
        <v>0</v>
      </c>
      <c r="T8786" s="2" t="str">
        <f>IF(clean_data[[#This Row],[Shipping Days]]&lt;=2,"Express","Standard")</f>
        <v>Express</v>
      </c>
      <c r="U8786" s="18">
        <f>clean_data[[#This Row],[Total Profit]]/clean_data[[#This Row],[Total Revenue]]</f>
        <v>0.24799856345489099</v>
      </c>
    </row>
    <row r="8787" spans="1:21">
      <c r="A8787" s="2" t="s">
        <v>38</v>
      </c>
      <c r="B8787" s="16" t="s">
        <v>2286</v>
      </c>
      <c r="C8787" s="2" t="s">
        <v>414</v>
      </c>
      <c r="D8787" s="2" t="s">
        <v>69</v>
      </c>
      <c r="E8787" s="2" t="s">
        <v>17</v>
      </c>
      <c r="F8787" s="2" t="s">
        <v>36</v>
      </c>
      <c r="G8787" s="1">
        <v>42357</v>
      </c>
      <c r="H8787">
        <v>322309100</v>
      </c>
      <c r="I8787" s="1">
        <v>42398</v>
      </c>
      <c r="J8787" s="3">
        <v>7280</v>
      </c>
      <c r="K8787" s="4">
        <v>152.58000000000001</v>
      </c>
      <c r="L8787" s="4">
        <v>97.44</v>
      </c>
      <c r="M8787" s="4">
        <v>1110782.3999999999</v>
      </c>
      <c r="N8787" s="4">
        <v>709363.19999999995</v>
      </c>
      <c r="O8787" s="4">
        <v>401419.2</v>
      </c>
      <c r="P8787" s="2">
        <f>YEAR(clean_data[[#This Row],[Order Date]])</f>
        <v>2015</v>
      </c>
      <c r="Q8787" s="2" t="str">
        <f>TEXT(clean_data[[#This Row],[Order Date]],"[$-409]mmmm") &amp;" " &amp;clean_data[[#This Row],[Order Year]]</f>
        <v>December 2015</v>
      </c>
      <c r="R8787" s="4" t="str">
        <f>clean_data[[#This Row],[Order Year]] &amp;"- "&amp; "Q" &amp; INT((MONTH(clean_data[[#This Row],[Order Date]])-1)/3)+1</f>
        <v>2015- Q4</v>
      </c>
      <c r="S8787" s="20">
        <v>41</v>
      </c>
      <c r="T8787" s="2" t="str">
        <f>IF(clean_data[[#This Row],[Shipping Days]]&lt;=2,"Express","Standard")</f>
        <v>Standard</v>
      </c>
      <c r="U8787" s="18">
        <f>clean_data[[#This Row],[Total Profit]]/clean_data[[#This Row],[Total Revenue]]</f>
        <v>0.36138419189933152</v>
      </c>
    </row>
    <row r="8788" spans="1:21">
      <c r="A8788" s="2" t="s">
        <v>14</v>
      </c>
      <c r="B8788" s="16" t="s">
        <v>2266</v>
      </c>
      <c r="C8788" s="2" t="s">
        <v>230</v>
      </c>
      <c r="D8788" s="2" t="s">
        <v>77</v>
      </c>
      <c r="E8788" s="2" t="s">
        <v>29</v>
      </c>
      <c r="F8788" s="2" t="s">
        <v>18</v>
      </c>
      <c r="G8788" s="1">
        <v>41208</v>
      </c>
      <c r="H8788">
        <v>580344045</v>
      </c>
      <c r="I8788" s="1">
        <v>41224</v>
      </c>
      <c r="J8788" s="3">
        <v>5554</v>
      </c>
      <c r="K8788" s="4">
        <v>81.73</v>
      </c>
      <c r="L8788" s="4">
        <v>56.67</v>
      </c>
      <c r="M8788" s="4">
        <v>453928.42</v>
      </c>
      <c r="N8788" s="4">
        <v>314745.18</v>
      </c>
      <c r="O8788" s="4">
        <v>139183.24</v>
      </c>
      <c r="P8788" s="2">
        <f>YEAR(clean_data[[#This Row],[Order Date]])</f>
        <v>2012</v>
      </c>
      <c r="Q8788" s="2" t="str">
        <f>TEXT(clean_data[[#This Row],[Order Date]],"[$-409]mmmm") &amp;" " &amp;clean_data[[#This Row],[Order Year]]</f>
        <v>October 2012</v>
      </c>
      <c r="R8788" s="4" t="str">
        <f>clean_data[[#This Row],[Order Year]] &amp;"- "&amp; "Q" &amp; INT((MONTH(clean_data[[#This Row],[Order Date]])-1)/3)+1</f>
        <v>2012- Q4</v>
      </c>
      <c r="S8788" s="20">
        <v>16</v>
      </c>
      <c r="T8788" s="2" t="str">
        <f>IF(clean_data[[#This Row],[Shipping Days]]&lt;=2,"Express","Standard")</f>
        <v>Standard</v>
      </c>
      <c r="U8788" s="18">
        <f>clean_data[[#This Row],[Total Profit]]/clean_data[[#This Row],[Total Revenue]]</f>
        <v>0.30661935641747218</v>
      </c>
    </row>
    <row r="8789" spans="1:21">
      <c r="A8789" s="2" t="s">
        <v>14</v>
      </c>
      <c r="B8789" s="16" t="s">
        <v>2259</v>
      </c>
      <c r="C8789" s="2" t="s">
        <v>428</v>
      </c>
      <c r="D8789" s="2" t="s">
        <v>22</v>
      </c>
      <c r="E8789" s="2" t="s">
        <v>17</v>
      </c>
      <c r="F8789" s="2" t="s">
        <v>18</v>
      </c>
      <c r="G8789" s="1">
        <v>42845</v>
      </c>
      <c r="H8789">
        <v>158943259</v>
      </c>
      <c r="I8789" s="1">
        <v>42860</v>
      </c>
      <c r="J8789" s="3">
        <v>3697</v>
      </c>
      <c r="K8789" s="4">
        <v>47.45</v>
      </c>
      <c r="L8789" s="4">
        <v>31.79</v>
      </c>
      <c r="M8789" s="4">
        <v>175422.65</v>
      </c>
      <c r="N8789" s="4">
        <v>117527.63</v>
      </c>
      <c r="O8789" s="4">
        <v>57895.02</v>
      </c>
      <c r="P8789" s="2">
        <f>YEAR(clean_data[[#This Row],[Order Date]])</f>
        <v>2017</v>
      </c>
      <c r="Q8789" s="2" t="str">
        <f>TEXT(clean_data[[#This Row],[Order Date]],"[$-409]mmmm") &amp;" " &amp;clean_data[[#This Row],[Order Year]]</f>
        <v>April 2017</v>
      </c>
      <c r="R8789" s="4" t="str">
        <f>clean_data[[#This Row],[Order Year]] &amp;"- "&amp; "Q" &amp; INT((MONTH(clean_data[[#This Row],[Order Date]])-1)/3)+1</f>
        <v>2017- Q2</v>
      </c>
      <c r="S8789" s="20">
        <v>15</v>
      </c>
      <c r="T8789" s="2" t="str">
        <f>IF(clean_data[[#This Row],[Shipping Days]]&lt;=2,"Express","Standard")</f>
        <v>Standard</v>
      </c>
      <c r="U8789" s="18">
        <f>clean_data[[#This Row],[Total Profit]]/clean_data[[#This Row],[Total Revenue]]</f>
        <v>0.33003161222339306</v>
      </c>
    </row>
    <row r="8790" spans="1:21">
      <c r="A8790" s="2" t="s">
        <v>20</v>
      </c>
      <c r="B8790" s="16" t="s">
        <v>2165</v>
      </c>
      <c r="C8790" s="2" t="s">
        <v>159</v>
      </c>
      <c r="D8790" s="2" t="s">
        <v>28</v>
      </c>
      <c r="E8790" s="2" t="s">
        <v>17</v>
      </c>
      <c r="F8790" s="2" t="s">
        <v>36</v>
      </c>
      <c r="G8790" s="1">
        <v>40543</v>
      </c>
      <c r="H8790">
        <v>672218072</v>
      </c>
      <c r="I8790" s="1">
        <v>40587</v>
      </c>
      <c r="J8790" s="3">
        <v>3121</v>
      </c>
      <c r="K8790" s="4">
        <v>154.06</v>
      </c>
      <c r="L8790" s="4">
        <v>90.93</v>
      </c>
      <c r="M8790" s="4">
        <v>480821.26</v>
      </c>
      <c r="N8790" s="4">
        <v>283792.53000000003</v>
      </c>
      <c r="O8790" s="4">
        <v>197028.73</v>
      </c>
      <c r="P8790" s="2">
        <f>YEAR(clean_data[[#This Row],[Order Date]])</f>
        <v>2010</v>
      </c>
      <c r="Q8790" s="2" t="str">
        <f>TEXT(clean_data[[#This Row],[Order Date]],"[$-409]mmmm") &amp;" " &amp;clean_data[[#This Row],[Order Year]]</f>
        <v>December 2010</v>
      </c>
      <c r="R8790" s="4" t="str">
        <f>clean_data[[#This Row],[Order Year]] &amp;"- "&amp; "Q" &amp; INT((MONTH(clean_data[[#This Row],[Order Date]])-1)/3)+1</f>
        <v>2010- Q4</v>
      </c>
      <c r="S8790" s="20">
        <v>44</v>
      </c>
      <c r="T8790" s="2" t="str">
        <f>IF(clean_data[[#This Row],[Shipping Days]]&lt;=2,"Express","Standard")</f>
        <v>Standard</v>
      </c>
      <c r="U8790" s="18">
        <f>clean_data[[#This Row],[Total Profit]]/clean_data[[#This Row],[Total Revenue]]</f>
        <v>0.40977541217707386</v>
      </c>
    </row>
    <row r="8791" spans="1:21">
      <c r="A8791" s="2" t="s">
        <v>26</v>
      </c>
      <c r="B8791" s="16" t="s">
        <v>2151</v>
      </c>
      <c r="C8791" s="2" t="s">
        <v>220</v>
      </c>
      <c r="D8791" s="2" t="s">
        <v>77</v>
      </c>
      <c r="E8791" s="2" t="s">
        <v>29</v>
      </c>
      <c r="F8791" s="2" t="s">
        <v>18</v>
      </c>
      <c r="G8791" s="1">
        <v>40412</v>
      </c>
      <c r="H8791">
        <v>204592311</v>
      </c>
      <c r="I8791" s="1">
        <v>40459</v>
      </c>
      <c r="J8791" s="3">
        <v>2266</v>
      </c>
      <c r="K8791" s="4">
        <v>81.73</v>
      </c>
      <c r="L8791" s="4">
        <v>56.67</v>
      </c>
      <c r="M8791" s="4">
        <v>185200.18</v>
      </c>
      <c r="N8791" s="4">
        <v>128414.22</v>
      </c>
      <c r="O8791" s="4">
        <v>56785.96</v>
      </c>
      <c r="P8791" s="2">
        <f>YEAR(clean_data[[#This Row],[Order Date]])</f>
        <v>2010</v>
      </c>
      <c r="Q8791" s="2" t="str">
        <f>TEXT(clean_data[[#This Row],[Order Date]],"[$-409]mmmm") &amp;" " &amp;clean_data[[#This Row],[Order Year]]</f>
        <v>August 2010</v>
      </c>
      <c r="R8791" s="4" t="str">
        <f>clean_data[[#This Row],[Order Year]] &amp;"- "&amp; "Q" &amp; INT((MONTH(clean_data[[#This Row],[Order Date]])-1)/3)+1</f>
        <v>2010- Q3</v>
      </c>
      <c r="S8791" s="20">
        <v>47</v>
      </c>
      <c r="T8791" s="2" t="str">
        <f>IF(clean_data[[#This Row],[Shipping Days]]&lt;=2,"Express","Standard")</f>
        <v>Standard</v>
      </c>
      <c r="U8791" s="18">
        <f>clean_data[[#This Row],[Total Profit]]/clean_data[[#This Row],[Total Revenue]]</f>
        <v>0.30661935641747218</v>
      </c>
    </row>
    <row r="8792" spans="1:21">
      <c r="A8792" s="2" t="s">
        <v>14</v>
      </c>
      <c r="B8792" s="16" t="s">
        <v>2102</v>
      </c>
      <c r="C8792" s="2" t="s">
        <v>358</v>
      </c>
      <c r="D8792" s="2" t="s">
        <v>43</v>
      </c>
      <c r="E8792" s="2" t="s">
        <v>29</v>
      </c>
      <c r="F8792" s="2" t="s">
        <v>52</v>
      </c>
      <c r="G8792" s="1">
        <v>40655</v>
      </c>
      <c r="H8792">
        <v>960802304</v>
      </c>
      <c r="I8792" s="1">
        <v>40685</v>
      </c>
      <c r="J8792" s="3">
        <v>1608</v>
      </c>
      <c r="K8792" s="4">
        <v>255.28</v>
      </c>
      <c r="L8792" s="4">
        <v>159.41999999999999</v>
      </c>
      <c r="M8792" s="4">
        <v>410490.24</v>
      </c>
      <c r="N8792" s="4">
        <v>256347.36</v>
      </c>
      <c r="O8792" s="4">
        <v>154142.88</v>
      </c>
      <c r="P8792" s="2">
        <f>YEAR(clean_data[[#This Row],[Order Date]])</f>
        <v>2011</v>
      </c>
      <c r="Q8792" s="2" t="str">
        <f>TEXT(clean_data[[#This Row],[Order Date]],"[$-409]mmmm") &amp;" " &amp;clean_data[[#This Row],[Order Year]]</f>
        <v>April 2011</v>
      </c>
      <c r="R8792" s="4" t="str">
        <f>clean_data[[#This Row],[Order Year]] &amp;"- "&amp; "Q" &amp; INT((MONTH(clean_data[[#This Row],[Order Date]])-1)/3)+1</f>
        <v>2011- Q2</v>
      </c>
      <c r="S8792" s="20">
        <v>30</v>
      </c>
      <c r="T8792" s="2" t="str">
        <f>IF(clean_data[[#This Row],[Shipping Days]]&lt;=2,"Express","Standard")</f>
        <v>Standard</v>
      </c>
      <c r="U8792" s="18">
        <f>clean_data[[#This Row],[Total Profit]]/clean_data[[#This Row],[Total Revenue]]</f>
        <v>0.37550924475086184</v>
      </c>
    </row>
    <row r="8793" spans="1:21">
      <c r="A8793" s="2" t="s">
        <v>14</v>
      </c>
      <c r="B8793" s="16" t="s">
        <v>2235</v>
      </c>
      <c r="C8793" s="2" t="s">
        <v>779</v>
      </c>
      <c r="D8793" s="2" t="s">
        <v>116</v>
      </c>
      <c r="E8793" s="2" t="s">
        <v>29</v>
      </c>
      <c r="F8793" s="2" t="s">
        <v>52</v>
      </c>
      <c r="G8793" s="1">
        <v>41011</v>
      </c>
      <c r="H8793">
        <v>715896880</v>
      </c>
      <c r="I8793" s="1">
        <v>41287</v>
      </c>
      <c r="J8793" s="3">
        <v>8651</v>
      </c>
      <c r="K8793" s="4">
        <v>9.33</v>
      </c>
      <c r="L8793" s="4">
        <v>6.92</v>
      </c>
      <c r="M8793" s="4">
        <v>80713.83</v>
      </c>
      <c r="N8793" s="4">
        <v>59864.92</v>
      </c>
      <c r="O8793" s="4">
        <v>20848.91</v>
      </c>
      <c r="P8793" s="2">
        <f>YEAR(clean_data[[#This Row],[Order Date]])</f>
        <v>2012</v>
      </c>
      <c r="Q8793" s="2" t="str">
        <f>TEXT(clean_data[[#This Row],[Order Date]],"[$-409]mmmm") &amp;" " &amp;clean_data[[#This Row],[Order Year]]</f>
        <v>April 2012</v>
      </c>
      <c r="R8793" s="4" t="str">
        <f>clean_data[[#This Row],[Order Year]] &amp;"- "&amp; "Q" &amp; INT((MONTH(clean_data[[#This Row],[Order Date]])-1)/3)+1</f>
        <v>2012- Q2</v>
      </c>
      <c r="S8793" s="20">
        <v>0</v>
      </c>
      <c r="T8793" s="2" t="str">
        <f>IF(clean_data[[#This Row],[Shipping Days]]&lt;=2,"Express","Standard")</f>
        <v>Express</v>
      </c>
      <c r="U8793" s="18">
        <f>clean_data[[#This Row],[Total Profit]]/clean_data[[#This Row],[Total Revenue]]</f>
        <v>0.25830653804930331</v>
      </c>
    </row>
    <row r="8794" spans="1:21">
      <c r="A8794" s="2" t="s">
        <v>38</v>
      </c>
      <c r="B8794" s="16" t="s">
        <v>2287</v>
      </c>
      <c r="C8794" s="2" t="s">
        <v>334</v>
      </c>
      <c r="D8794" s="2" t="s">
        <v>77</v>
      </c>
      <c r="E8794" s="2" t="s">
        <v>17</v>
      </c>
      <c r="F8794" s="2" t="s">
        <v>52</v>
      </c>
      <c r="G8794" s="1">
        <v>42550</v>
      </c>
      <c r="H8794">
        <v>465237367</v>
      </c>
      <c r="I8794" s="1">
        <v>42587</v>
      </c>
      <c r="J8794" s="3">
        <v>2930</v>
      </c>
      <c r="K8794" s="4">
        <v>81.73</v>
      </c>
      <c r="L8794" s="4">
        <v>56.67</v>
      </c>
      <c r="M8794" s="4">
        <v>239468.9</v>
      </c>
      <c r="N8794" s="4">
        <v>166043.1</v>
      </c>
      <c r="O8794" s="4">
        <v>73425.8</v>
      </c>
      <c r="P8794" s="2">
        <f>YEAR(clean_data[[#This Row],[Order Date]])</f>
        <v>2016</v>
      </c>
      <c r="Q8794" s="2" t="str">
        <f>TEXT(clean_data[[#This Row],[Order Date]],"[$-409]mmmm") &amp;" " &amp;clean_data[[#This Row],[Order Year]]</f>
        <v>June 2016</v>
      </c>
      <c r="R8794" s="4" t="str">
        <f>clean_data[[#This Row],[Order Year]] &amp;"- "&amp; "Q" &amp; INT((MONTH(clean_data[[#This Row],[Order Date]])-1)/3)+1</f>
        <v>2016- Q2</v>
      </c>
      <c r="S8794" s="20">
        <v>37</v>
      </c>
      <c r="T8794" s="2" t="str">
        <f>IF(clean_data[[#This Row],[Shipping Days]]&lt;=2,"Express","Standard")</f>
        <v>Standard</v>
      </c>
      <c r="U8794" s="18">
        <f>clean_data[[#This Row],[Total Profit]]/clean_data[[#This Row],[Total Revenue]]</f>
        <v>0.30661935641747218</v>
      </c>
    </row>
    <row r="8795" spans="1:21">
      <c r="A8795" s="2" t="s">
        <v>14</v>
      </c>
      <c r="B8795" s="16" t="s">
        <v>2296</v>
      </c>
      <c r="C8795" s="2" t="s">
        <v>536</v>
      </c>
      <c r="D8795" s="2" t="s">
        <v>116</v>
      </c>
      <c r="E8795" s="2" t="s">
        <v>29</v>
      </c>
      <c r="F8795" s="2" t="s">
        <v>52</v>
      </c>
      <c r="G8795" s="1">
        <v>41169</v>
      </c>
      <c r="H8795">
        <v>374497592</v>
      </c>
      <c r="I8795" s="1">
        <v>41185</v>
      </c>
      <c r="J8795" s="3">
        <v>1014</v>
      </c>
      <c r="K8795" s="4">
        <v>9.33</v>
      </c>
      <c r="L8795" s="4">
        <v>6.92</v>
      </c>
      <c r="M8795" s="4">
        <v>9460.6200000000008</v>
      </c>
      <c r="N8795" s="4">
        <v>7016.88</v>
      </c>
      <c r="O8795" s="4">
        <v>2443.7399999999998</v>
      </c>
      <c r="P8795" s="2">
        <f>YEAR(clean_data[[#This Row],[Order Date]])</f>
        <v>2012</v>
      </c>
      <c r="Q8795" s="2" t="str">
        <f>TEXT(clean_data[[#This Row],[Order Date]],"[$-409]mmmm") &amp;" " &amp;clean_data[[#This Row],[Order Year]]</f>
        <v>September 2012</v>
      </c>
      <c r="R8795" s="4" t="str">
        <f>clean_data[[#This Row],[Order Year]] &amp;"- "&amp; "Q" &amp; INT((MONTH(clean_data[[#This Row],[Order Date]])-1)/3)+1</f>
        <v>2012- Q3</v>
      </c>
      <c r="S8795" s="20">
        <v>16</v>
      </c>
      <c r="T8795" s="2" t="str">
        <f>IF(clean_data[[#This Row],[Shipping Days]]&lt;=2,"Express","Standard")</f>
        <v>Standard</v>
      </c>
      <c r="U8795" s="18">
        <f>clean_data[[#This Row],[Total Profit]]/clean_data[[#This Row],[Total Revenue]]</f>
        <v>0.25830653804930326</v>
      </c>
    </row>
    <row r="8796" spans="1:21">
      <c r="A8796" s="2" t="s">
        <v>67</v>
      </c>
      <c r="B8796" s="16" t="s">
        <v>2106</v>
      </c>
      <c r="C8796" s="2" t="s">
        <v>361</v>
      </c>
      <c r="D8796" s="2" t="s">
        <v>77</v>
      </c>
      <c r="E8796" s="2" t="s">
        <v>29</v>
      </c>
      <c r="F8796" s="2" t="s">
        <v>23</v>
      </c>
      <c r="G8796" s="1">
        <v>42392</v>
      </c>
      <c r="H8796">
        <v>229663884</v>
      </c>
      <c r="I8796" s="1">
        <v>42433</v>
      </c>
      <c r="J8796" s="3">
        <v>1502</v>
      </c>
      <c r="K8796" s="4">
        <v>81.73</v>
      </c>
      <c r="L8796" s="4">
        <v>56.67</v>
      </c>
      <c r="M8796" s="4">
        <v>122758.46</v>
      </c>
      <c r="N8796" s="4">
        <v>85118.34</v>
      </c>
      <c r="O8796" s="4">
        <v>37640.120000000003</v>
      </c>
      <c r="P8796" s="2">
        <f>YEAR(clean_data[[#This Row],[Order Date]])</f>
        <v>2016</v>
      </c>
      <c r="Q8796" s="2" t="str">
        <f>TEXT(clean_data[[#This Row],[Order Date]],"[$-409]mmmm") &amp;" " &amp;clean_data[[#This Row],[Order Year]]</f>
        <v>January 2016</v>
      </c>
      <c r="R8796" s="4" t="str">
        <f>clean_data[[#This Row],[Order Year]] &amp;"- "&amp; "Q" &amp; INT((MONTH(clean_data[[#This Row],[Order Date]])-1)/3)+1</f>
        <v>2016- Q1</v>
      </c>
      <c r="S8796" s="20">
        <v>41</v>
      </c>
      <c r="T8796" s="2" t="str">
        <f>IF(clean_data[[#This Row],[Shipping Days]]&lt;=2,"Express","Standard")</f>
        <v>Standard</v>
      </c>
      <c r="U8796" s="18">
        <f>clean_data[[#This Row],[Total Profit]]/clean_data[[#This Row],[Total Revenue]]</f>
        <v>0.30661935641747218</v>
      </c>
    </row>
    <row r="8797" spans="1:21">
      <c r="A8797" s="2" t="s">
        <v>14</v>
      </c>
      <c r="B8797" s="16" t="s">
        <v>1969</v>
      </c>
      <c r="C8797" s="2" t="s">
        <v>188</v>
      </c>
      <c r="D8797" s="2" t="s">
        <v>32</v>
      </c>
      <c r="E8797" s="2" t="s">
        <v>17</v>
      </c>
      <c r="F8797" s="2" t="s">
        <v>52</v>
      </c>
      <c r="G8797" s="1">
        <v>42102</v>
      </c>
      <c r="H8797">
        <v>787035071</v>
      </c>
      <c r="I8797" s="1">
        <v>42228</v>
      </c>
      <c r="J8797" s="3">
        <v>22</v>
      </c>
      <c r="K8797" s="4">
        <v>668.27</v>
      </c>
      <c r="L8797" s="4">
        <v>502.54</v>
      </c>
      <c r="M8797" s="4">
        <v>14701.94</v>
      </c>
      <c r="N8797" s="4">
        <v>11055.88</v>
      </c>
      <c r="O8797" s="4">
        <v>3646.06</v>
      </c>
      <c r="P8797" s="2">
        <f>YEAR(clean_data[[#This Row],[Order Date]])</f>
        <v>2015</v>
      </c>
      <c r="Q8797" s="2" t="str">
        <f>TEXT(clean_data[[#This Row],[Order Date]],"[$-409]mmmm") &amp;" " &amp;clean_data[[#This Row],[Order Year]]</f>
        <v>April 2015</v>
      </c>
      <c r="R8797" s="4" t="str">
        <f>clean_data[[#This Row],[Order Year]] &amp;"- "&amp; "Q" &amp; INT((MONTH(clean_data[[#This Row],[Order Date]])-1)/3)+1</f>
        <v>2015- Q2</v>
      </c>
      <c r="S8797" s="20">
        <v>0</v>
      </c>
      <c r="T8797" s="2" t="str">
        <f>IF(clean_data[[#This Row],[Shipping Days]]&lt;=2,"Express","Standard")</f>
        <v>Express</v>
      </c>
      <c r="U8797" s="18">
        <f>clean_data[[#This Row],[Total Profit]]/clean_data[[#This Row],[Total Revenue]]</f>
        <v>0.24799856345489096</v>
      </c>
    </row>
    <row r="8798" spans="1:21">
      <c r="A8798" s="2" t="s">
        <v>38</v>
      </c>
      <c r="B8798" s="16" t="s">
        <v>1965</v>
      </c>
      <c r="C8798" s="2" t="s">
        <v>1308</v>
      </c>
      <c r="D8798" s="2" t="s">
        <v>45</v>
      </c>
      <c r="E8798" s="2" t="s">
        <v>17</v>
      </c>
      <c r="F8798" s="2" t="s">
        <v>52</v>
      </c>
      <c r="G8798" s="1">
        <v>42570</v>
      </c>
      <c r="H8798">
        <v>623222482</v>
      </c>
      <c r="I8798" s="1">
        <v>42601</v>
      </c>
      <c r="J8798" s="3">
        <v>4237</v>
      </c>
      <c r="K8798" s="4">
        <v>421.89</v>
      </c>
      <c r="L8798" s="4">
        <v>364.69</v>
      </c>
      <c r="M8798" s="4">
        <v>1787547.93</v>
      </c>
      <c r="N8798" s="4">
        <v>1545191.53</v>
      </c>
      <c r="O8798" s="4">
        <v>242356.4</v>
      </c>
      <c r="P8798" s="2">
        <f>YEAR(clean_data[[#This Row],[Order Date]])</f>
        <v>2016</v>
      </c>
      <c r="Q8798" s="2" t="str">
        <f>TEXT(clean_data[[#This Row],[Order Date]],"[$-409]mmmm") &amp;" " &amp;clean_data[[#This Row],[Order Year]]</f>
        <v>July 2016</v>
      </c>
      <c r="R8798" s="4" t="str">
        <f>clean_data[[#This Row],[Order Year]] &amp;"- "&amp; "Q" &amp; INT((MONTH(clean_data[[#This Row],[Order Date]])-1)/3)+1</f>
        <v>2016- Q3</v>
      </c>
      <c r="S8798" s="20">
        <v>31</v>
      </c>
      <c r="T8798" s="2" t="str">
        <f>IF(clean_data[[#This Row],[Shipping Days]]&lt;=2,"Express","Standard")</f>
        <v>Standard</v>
      </c>
      <c r="U8798" s="18">
        <f>clean_data[[#This Row],[Total Profit]]/clean_data[[#This Row],[Total Revenue]]</f>
        <v>0.13558036455000119</v>
      </c>
    </row>
    <row r="8799" spans="1:21">
      <c r="A8799" s="2" t="s">
        <v>67</v>
      </c>
      <c r="B8799" s="16" t="s">
        <v>2032</v>
      </c>
      <c r="C8799" s="2" t="s">
        <v>303</v>
      </c>
      <c r="D8799" s="2" t="s">
        <v>82</v>
      </c>
      <c r="E8799" s="2" t="s">
        <v>29</v>
      </c>
      <c r="F8799" s="2" t="s">
        <v>36</v>
      </c>
      <c r="G8799" s="1">
        <v>41602</v>
      </c>
      <c r="H8799">
        <v>185149943</v>
      </c>
      <c r="I8799" s="1">
        <v>41611</v>
      </c>
      <c r="J8799" s="3">
        <v>8838</v>
      </c>
      <c r="K8799" s="4">
        <v>437.2</v>
      </c>
      <c r="L8799" s="4">
        <v>263.33</v>
      </c>
      <c r="M8799" s="4">
        <v>3863973.6</v>
      </c>
      <c r="N8799" s="4">
        <v>2327310.54</v>
      </c>
      <c r="O8799" s="4">
        <v>1536663.06</v>
      </c>
      <c r="P8799" s="2">
        <f>YEAR(clean_data[[#This Row],[Order Date]])</f>
        <v>2013</v>
      </c>
      <c r="Q8799" s="2" t="str">
        <f>TEXT(clean_data[[#This Row],[Order Date]],"[$-409]mmmm") &amp;" " &amp;clean_data[[#This Row],[Order Year]]</f>
        <v>November 2013</v>
      </c>
      <c r="R8799" s="4" t="str">
        <f>clean_data[[#This Row],[Order Year]] &amp;"- "&amp; "Q" &amp; INT((MONTH(clean_data[[#This Row],[Order Date]])-1)/3)+1</f>
        <v>2013- Q4</v>
      </c>
      <c r="S8799" s="20">
        <v>9</v>
      </c>
      <c r="T8799" s="2" t="str">
        <f>IF(clean_data[[#This Row],[Shipping Days]]&lt;=2,"Express","Standard")</f>
        <v>Standard</v>
      </c>
      <c r="U8799" s="18">
        <f>clean_data[[#This Row],[Total Profit]]/clean_data[[#This Row],[Total Revenue]]</f>
        <v>0.39768984446477584</v>
      </c>
    </row>
    <row r="8800" spans="1:21">
      <c r="A8800" s="2" t="s">
        <v>47</v>
      </c>
      <c r="B8800" s="16" t="s">
        <v>2023</v>
      </c>
      <c r="C8800" s="2" t="s">
        <v>71</v>
      </c>
      <c r="D8800" s="2" t="s">
        <v>16</v>
      </c>
      <c r="E8800" s="2" t="s">
        <v>17</v>
      </c>
      <c r="F8800" s="2" t="s">
        <v>18</v>
      </c>
      <c r="G8800" s="1">
        <v>40630</v>
      </c>
      <c r="H8800">
        <v>440053784</v>
      </c>
      <c r="I8800" s="1">
        <v>40637</v>
      </c>
      <c r="J8800" s="3">
        <v>549</v>
      </c>
      <c r="K8800" s="4">
        <v>651.21</v>
      </c>
      <c r="L8800" s="4">
        <v>524.96</v>
      </c>
      <c r="M8800" s="4">
        <v>357514.29</v>
      </c>
      <c r="N8800" s="4">
        <v>288203.03999999998</v>
      </c>
      <c r="O8800" s="4">
        <v>69311.25</v>
      </c>
      <c r="P8800" s="2">
        <f>YEAR(clean_data[[#This Row],[Order Date]])</f>
        <v>2011</v>
      </c>
      <c r="Q8800" s="2" t="str">
        <f>TEXT(clean_data[[#This Row],[Order Date]],"[$-409]mmmm") &amp;" " &amp;clean_data[[#This Row],[Order Year]]</f>
        <v>March 2011</v>
      </c>
      <c r="R8800" s="4" t="str">
        <f>clean_data[[#This Row],[Order Year]] &amp;"- "&amp; "Q" &amp; INT((MONTH(clean_data[[#This Row],[Order Date]])-1)/3)+1</f>
        <v>2011- Q1</v>
      </c>
      <c r="S8800" s="20">
        <v>7</v>
      </c>
      <c r="T8800" s="2" t="str">
        <f>IF(clean_data[[#This Row],[Shipping Days]]&lt;=2,"Express","Standard")</f>
        <v>Standard</v>
      </c>
      <c r="U8800" s="18">
        <f>clean_data[[#This Row],[Total Profit]]/clean_data[[#This Row],[Total Revenue]]</f>
        <v>0.19386987300563568</v>
      </c>
    </row>
    <row r="8801" spans="1:21">
      <c r="A8801" s="2" t="s">
        <v>20</v>
      </c>
      <c r="B8801" s="16" t="s">
        <v>2036</v>
      </c>
      <c r="C8801" s="2" t="s">
        <v>520</v>
      </c>
      <c r="D8801" s="2" t="s">
        <v>28</v>
      </c>
      <c r="E8801" s="2" t="s">
        <v>29</v>
      </c>
      <c r="F8801" s="2" t="s">
        <v>52</v>
      </c>
      <c r="G8801" s="1">
        <v>42856</v>
      </c>
      <c r="H8801">
        <v>625482833</v>
      </c>
      <c r="I8801" s="1">
        <v>42767</v>
      </c>
      <c r="J8801" s="3">
        <v>3125</v>
      </c>
      <c r="K8801" s="4">
        <v>154.06</v>
      </c>
      <c r="L8801" s="4">
        <v>90.93</v>
      </c>
      <c r="M8801" s="4">
        <v>481437.5</v>
      </c>
      <c r="N8801" s="4">
        <v>284156.25</v>
      </c>
      <c r="O8801" s="4">
        <v>197281.25</v>
      </c>
      <c r="P8801" s="2">
        <f>YEAR(clean_data[[#This Row],[Order Date]])</f>
        <v>2017</v>
      </c>
      <c r="Q8801" s="2" t="str">
        <f>TEXT(clean_data[[#This Row],[Order Date]],"[$-409]mmmm") &amp;" " &amp;clean_data[[#This Row],[Order Year]]</f>
        <v>May 2017</v>
      </c>
      <c r="R8801" s="4" t="str">
        <f>clean_data[[#This Row],[Order Year]] &amp;"- "&amp; "Q" &amp; INT((MONTH(clean_data[[#This Row],[Order Date]])-1)/3)+1</f>
        <v>2017- Q2</v>
      </c>
      <c r="S8801" s="20">
        <v>89</v>
      </c>
      <c r="T8801" s="2" t="str">
        <f>IF(clean_data[[#This Row],[Shipping Days]]&lt;=2,"Express","Standard")</f>
        <v>Standard</v>
      </c>
      <c r="U8801" s="18">
        <f>clean_data[[#This Row],[Total Profit]]/clean_data[[#This Row],[Total Revenue]]</f>
        <v>0.40977541217707386</v>
      </c>
    </row>
    <row r="8802" spans="1:21">
      <c r="A8802" s="2" t="s">
        <v>14</v>
      </c>
      <c r="B8802" s="16" t="s">
        <v>1959</v>
      </c>
      <c r="C8802" s="2" t="s">
        <v>699</v>
      </c>
      <c r="D8802" s="2" t="s">
        <v>28</v>
      </c>
      <c r="E8802" s="2" t="s">
        <v>17</v>
      </c>
      <c r="F8802" s="2" t="s">
        <v>18</v>
      </c>
      <c r="G8802" s="1">
        <v>40343</v>
      </c>
      <c r="H8802">
        <v>499298417</v>
      </c>
      <c r="I8802" s="1">
        <v>40377</v>
      </c>
      <c r="J8802" s="3">
        <v>2352</v>
      </c>
      <c r="K8802" s="4">
        <v>154.06</v>
      </c>
      <c r="L8802" s="4">
        <v>90.93</v>
      </c>
      <c r="M8802" s="4">
        <v>362349.12</v>
      </c>
      <c r="N8802" s="4">
        <v>213867.36</v>
      </c>
      <c r="O8802" s="4">
        <v>148481.76</v>
      </c>
      <c r="P8802" s="2">
        <f>YEAR(clean_data[[#This Row],[Order Date]])</f>
        <v>2010</v>
      </c>
      <c r="Q8802" s="2" t="str">
        <f>TEXT(clean_data[[#This Row],[Order Date]],"[$-409]mmmm") &amp;" " &amp;clean_data[[#This Row],[Order Year]]</f>
        <v>June 2010</v>
      </c>
      <c r="R8802" s="4" t="str">
        <f>clean_data[[#This Row],[Order Year]] &amp;"- "&amp; "Q" &amp; INT((MONTH(clean_data[[#This Row],[Order Date]])-1)/3)+1</f>
        <v>2010- Q2</v>
      </c>
      <c r="S8802" s="20">
        <v>34</v>
      </c>
      <c r="T8802" s="2" t="str">
        <f>IF(clean_data[[#This Row],[Shipping Days]]&lt;=2,"Express","Standard")</f>
        <v>Standard</v>
      </c>
      <c r="U8802" s="18">
        <f>clean_data[[#This Row],[Total Profit]]/clean_data[[#This Row],[Total Revenue]]</f>
        <v>0.40977541217707392</v>
      </c>
    </row>
    <row r="8803" spans="1:21">
      <c r="A8803" s="2" t="s">
        <v>20</v>
      </c>
      <c r="B8803" s="16" t="s">
        <v>2000</v>
      </c>
      <c r="C8803" s="2" t="s">
        <v>253</v>
      </c>
      <c r="D8803" s="2" t="s">
        <v>16</v>
      </c>
      <c r="E8803" s="2" t="s">
        <v>29</v>
      </c>
      <c r="F8803" s="2" t="s">
        <v>36</v>
      </c>
      <c r="G8803" s="1">
        <v>41453</v>
      </c>
      <c r="H8803">
        <v>789674365</v>
      </c>
      <c r="I8803" s="1">
        <v>41485</v>
      </c>
      <c r="J8803" s="3">
        <v>1048</v>
      </c>
      <c r="K8803" s="4">
        <v>651.21</v>
      </c>
      <c r="L8803" s="4">
        <v>524.96</v>
      </c>
      <c r="M8803" s="4">
        <v>682468.08</v>
      </c>
      <c r="N8803" s="4">
        <v>550158.07999999996</v>
      </c>
      <c r="O8803" s="4">
        <v>132310</v>
      </c>
      <c r="P8803" s="2">
        <f>YEAR(clean_data[[#This Row],[Order Date]])</f>
        <v>2013</v>
      </c>
      <c r="Q8803" s="2" t="str">
        <f>TEXT(clean_data[[#This Row],[Order Date]],"[$-409]mmmm") &amp;" " &amp;clean_data[[#This Row],[Order Year]]</f>
        <v>June 2013</v>
      </c>
      <c r="R8803" s="4" t="str">
        <f>clean_data[[#This Row],[Order Year]] &amp;"- "&amp; "Q" &amp; INT((MONTH(clean_data[[#This Row],[Order Date]])-1)/3)+1</f>
        <v>2013- Q2</v>
      </c>
      <c r="S8803" s="20">
        <v>32</v>
      </c>
      <c r="T8803" s="2" t="str">
        <f>IF(clean_data[[#This Row],[Shipping Days]]&lt;=2,"Express","Standard")</f>
        <v>Standard</v>
      </c>
      <c r="U8803" s="18">
        <f>clean_data[[#This Row],[Total Profit]]/clean_data[[#This Row],[Total Revenue]]</f>
        <v>0.19386987300563568</v>
      </c>
    </row>
    <row r="8804" spans="1:21">
      <c r="A8804" s="2" t="s">
        <v>26</v>
      </c>
      <c r="B8804" s="16" t="s">
        <v>2045</v>
      </c>
      <c r="C8804" s="2" t="s">
        <v>63</v>
      </c>
      <c r="D8804" s="2" t="s">
        <v>69</v>
      </c>
      <c r="E8804" s="2" t="s">
        <v>29</v>
      </c>
      <c r="F8804" s="2" t="s">
        <v>36</v>
      </c>
      <c r="G8804" s="1">
        <v>40728</v>
      </c>
      <c r="H8804">
        <v>945097005</v>
      </c>
      <c r="I8804" s="1">
        <v>40677</v>
      </c>
      <c r="J8804" s="3">
        <v>4061</v>
      </c>
      <c r="K8804" s="4">
        <v>152.58000000000001</v>
      </c>
      <c r="L8804" s="4">
        <v>97.44</v>
      </c>
      <c r="M8804" s="4">
        <v>619627.38</v>
      </c>
      <c r="N8804" s="4">
        <v>395703.84</v>
      </c>
      <c r="O8804" s="4">
        <v>223923.54</v>
      </c>
      <c r="P8804" s="2">
        <f>YEAR(clean_data[[#This Row],[Order Date]])</f>
        <v>2011</v>
      </c>
      <c r="Q8804" s="2" t="str">
        <f>TEXT(clean_data[[#This Row],[Order Date]],"[$-409]mmmm") &amp;" " &amp;clean_data[[#This Row],[Order Year]]</f>
        <v>July 2011</v>
      </c>
      <c r="R8804" s="4" t="str">
        <f>clean_data[[#This Row],[Order Year]] &amp;"- "&amp; "Q" &amp; INT((MONTH(clean_data[[#This Row],[Order Date]])-1)/3)+1</f>
        <v>2011- Q3</v>
      </c>
      <c r="S8804" s="20">
        <v>51</v>
      </c>
      <c r="T8804" s="2" t="str">
        <f>IF(clean_data[[#This Row],[Shipping Days]]&lt;=2,"Express","Standard")</f>
        <v>Standard</v>
      </c>
      <c r="U8804" s="18">
        <f>clean_data[[#This Row],[Total Profit]]/clean_data[[#This Row],[Total Revenue]]</f>
        <v>0.36138419189933152</v>
      </c>
    </row>
    <row r="8805" spans="1:21">
      <c r="A8805" s="2" t="s">
        <v>14</v>
      </c>
      <c r="B8805" s="16" t="s">
        <v>2167</v>
      </c>
      <c r="C8805" s="2" t="s">
        <v>850</v>
      </c>
      <c r="D8805" s="2" t="s">
        <v>16</v>
      </c>
      <c r="E8805" s="2" t="s">
        <v>17</v>
      </c>
      <c r="F8805" s="2" t="s">
        <v>52</v>
      </c>
      <c r="G8805" s="1">
        <v>42548</v>
      </c>
      <c r="H8805">
        <v>484365165</v>
      </c>
      <c r="I8805" s="1">
        <v>42553</v>
      </c>
      <c r="J8805" s="3">
        <v>3271</v>
      </c>
      <c r="K8805" s="4">
        <v>651.21</v>
      </c>
      <c r="L8805" s="4">
        <v>524.96</v>
      </c>
      <c r="M8805" s="4">
        <v>2130107.91</v>
      </c>
      <c r="N8805" s="4">
        <v>1717144.16</v>
      </c>
      <c r="O8805" s="4">
        <v>412963.75</v>
      </c>
      <c r="P8805" s="2">
        <f>YEAR(clean_data[[#This Row],[Order Date]])</f>
        <v>2016</v>
      </c>
      <c r="Q8805" s="2" t="str">
        <f>TEXT(clean_data[[#This Row],[Order Date]],"[$-409]mmmm") &amp;" " &amp;clean_data[[#This Row],[Order Year]]</f>
        <v>June 2016</v>
      </c>
      <c r="R8805" s="4" t="str">
        <f>clean_data[[#This Row],[Order Year]] &amp;"- "&amp; "Q" &amp; INT((MONTH(clean_data[[#This Row],[Order Date]])-1)/3)+1</f>
        <v>2016- Q2</v>
      </c>
      <c r="S8805" s="20">
        <v>5</v>
      </c>
      <c r="T8805" s="2" t="str">
        <f>IF(clean_data[[#This Row],[Shipping Days]]&lt;=2,"Express","Standard")</f>
        <v>Standard</v>
      </c>
      <c r="U8805" s="18">
        <f>clean_data[[#This Row],[Total Profit]]/clean_data[[#This Row],[Total Revenue]]</f>
        <v>0.19386987300563566</v>
      </c>
    </row>
    <row r="8806" spans="1:21">
      <c r="A8806" s="2" t="s">
        <v>47</v>
      </c>
      <c r="B8806" s="16" t="s">
        <v>2061</v>
      </c>
      <c r="C8806" s="2" t="s">
        <v>337</v>
      </c>
      <c r="D8806" s="2" t="s">
        <v>16</v>
      </c>
      <c r="E8806" s="2" t="s">
        <v>17</v>
      </c>
      <c r="F8806" s="2" t="s">
        <v>18</v>
      </c>
      <c r="G8806" s="1">
        <v>41143</v>
      </c>
      <c r="H8806">
        <v>346590173</v>
      </c>
      <c r="I8806" s="1">
        <v>41148</v>
      </c>
      <c r="J8806" s="3">
        <v>2589</v>
      </c>
      <c r="K8806" s="4">
        <v>651.21</v>
      </c>
      <c r="L8806" s="4">
        <v>524.96</v>
      </c>
      <c r="M8806" s="4">
        <v>1685982.69</v>
      </c>
      <c r="N8806" s="4">
        <v>1359121.44</v>
      </c>
      <c r="O8806" s="4">
        <v>326861.25</v>
      </c>
      <c r="P8806" s="2">
        <f>YEAR(clean_data[[#This Row],[Order Date]])</f>
        <v>2012</v>
      </c>
      <c r="Q8806" s="2" t="str">
        <f>TEXT(clean_data[[#This Row],[Order Date]],"[$-409]mmmm") &amp;" " &amp;clean_data[[#This Row],[Order Year]]</f>
        <v>August 2012</v>
      </c>
      <c r="R8806" s="4" t="str">
        <f>clean_data[[#This Row],[Order Year]] &amp;"- "&amp; "Q" &amp; INT((MONTH(clean_data[[#This Row],[Order Date]])-1)/3)+1</f>
        <v>2012- Q3</v>
      </c>
      <c r="S8806" s="20">
        <v>5</v>
      </c>
      <c r="T8806" s="2" t="str">
        <f>IF(clean_data[[#This Row],[Shipping Days]]&lt;=2,"Express","Standard")</f>
        <v>Standard</v>
      </c>
      <c r="U8806" s="18">
        <f>clean_data[[#This Row],[Total Profit]]/clean_data[[#This Row],[Total Revenue]]</f>
        <v>0.19386987300563566</v>
      </c>
    </row>
    <row r="8807" spans="1:21">
      <c r="A8807" s="2" t="s">
        <v>47</v>
      </c>
      <c r="B8807" s="16" t="s">
        <v>2338</v>
      </c>
      <c r="C8807" s="2" t="s">
        <v>272</v>
      </c>
      <c r="D8807" s="2" t="s">
        <v>116</v>
      </c>
      <c r="E8807" s="2" t="s">
        <v>29</v>
      </c>
      <c r="F8807" s="2" t="s">
        <v>52</v>
      </c>
      <c r="G8807" s="1">
        <v>40461</v>
      </c>
      <c r="H8807">
        <v>641195857</v>
      </c>
      <c r="I8807" s="1">
        <v>40504</v>
      </c>
      <c r="J8807" s="3">
        <v>2958</v>
      </c>
      <c r="K8807" s="4">
        <v>9.33</v>
      </c>
      <c r="L8807" s="4">
        <v>6.92</v>
      </c>
      <c r="M8807" s="4">
        <v>27598.14</v>
      </c>
      <c r="N8807" s="4">
        <v>20469.36</v>
      </c>
      <c r="O8807" s="4">
        <v>7128.78</v>
      </c>
      <c r="P8807" s="2">
        <f>YEAR(clean_data[[#This Row],[Order Date]])</f>
        <v>2010</v>
      </c>
      <c r="Q8807" s="2" t="str">
        <f>TEXT(clean_data[[#This Row],[Order Date]],"[$-409]mmmm") &amp;" " &amp;clean_data[[#This Row],[Order Year]]</f>
        <v>October 2010</v>
      </c>
      <c r="R8807" s="4" t="str">
        <f>clean_data[[#This Row],[Order Year]] &amp;"- "&amp; "Q" &amp; INT((MONTH(clean_data[[#This Row],[Order Date]])-1)/3)+1</f>
        <v>2010- Q4</v>
      </c>
      <c r="S8807" s="20">
        <v>43</v>
      </c>
      <c r="T8807" s="2" t="str">
        <f>IF(clean_data[[#This Row],[Shipping Days]]&lt;=2,"Express","Standard")</f>
        <v>Standard</v>
      </c>
      <c r="U8807" s="18">
        <f>clean_data[[#This Row],[Total Profit]]/clean_data[[#This Row],[Total Revenue]]</f>
        <v>0.25830653804930331</v>
      </c>
    </row>
    <row r="8808" spans="1:21">
      <c r="A8808" s="2" t="s">
        <v>38</v>
      </c>
      <c r="B8808" s="16" t="s">
        <v>2052</v>
      </c>
      <c r="C8808" s="2" t="s">
        <v>39</v>
      </c>
      <c r="D8808" s="2" t="s">
        <v>51</v>
      </c>
      <c r="E8808" s="2" t="s">
        <v>29</v>
      </c>
      <c r="F8808" s="2" t="s">
        <v>36</v>
      </c>
      <c r="G8808" s="1">
        <v>42253</v>
      </c>
      <c r="H8808">
        <v>197918546</v>
      </c>
      <c r="I8808" s="1">
        <v>42203</v>
      </c>
      <c r="J8808" s="3">
        <v>7351</v>
      </c>
      <c r="K8808" s="4">
        <v>205.7</v>
      </c>
      <c r="L8808" s="4">
        <v>117.11</v>
      </c>
      <c r="M8808" s="4">
        <v>1512100.7</v>
      </c>
      <c r="N8808" s="4">
        <v>860875.61</v>
      </c>
      <c r="O8808" s="4">
        <v>651225.09</v>
      </c>
      <c r="P8808" s="2">
        <f>YEAR(clean_data[[#This Row],[Order Date]])</f>
        <v>2015</v>
      </c>
      <c r="Q8808" s="2" t="str">
        <f>TEXT(clean_data[[#This Row],[Order Date]],"[$-409]mmmm") &amp;" " &amp;clean_data[[#This Row],[Order Year]]</f>
        <v>September 2015</v>
      </c>
      <c r="R8808" s="4" t="str">
        <f>clean_data[[#This Row],[Order Year]] &amp;"- "&amp; "Q" &amp; INT((MONTH(clean_data[[#This Row],[Order Date]])-1)/3)+1</f>
        <v>2015- Q3</v>
      </c>
      <c r="S8808" s="20">
        <v>50</v>
      </c>
      <c r="T8808" s="2" t="str">
        <f>IF(clean_data[[#This Row],[Shipping Days]]&lt;=2,"Express","Standard")</f>
        <v>Standard</v>
      </c>
      <c r="U8808" s="18">
        <f>clean_data[[#This Row],[Total Profit]]/clean_data[[#This Row],[Total Revenue]]</f>
        <v>0.43067574137092851</v>
      </c>
    </row>
    <row r="8809" spans="1:21">
      <c r="A8809" s="2" t="s">
        <v>14</v>
      </c>
      <c r="B8809" s="16" t="s">
        <v>1978</v>
      </c>
      <c r="C8809" s="2" t="s">
        <v>536</v>
      </c>
      <c r="D8809" s="2" t="s">
        <v>116</v>
      </c>
      <c r="E8809" s="2" t="s">
        <v>29</v>
      </c>
      <c r="F8809" s="2" t="s">
        <v>23</v>
      </c>
      <c r="G8809" s="1">
        <v>41384</v>
      </c>
      <c r="H8809">
        <v>616807067</v>
      </c>
      <c r="I8809" s="1">
        <v>41384</v>
      </c>
      <c r="J8809" s="3">
        <v>5773</v>
      </c>
      <c r="K8809" s="4">
        <v>9.33</v>
      </c>
      <c r="L8809" s="4">
        <v>6.92</v>
      </c>
      <c r="M8809" s="4">
        <v>53862.09</v>
      </c>
      <c r="N8809" s="4">
        <v>39949.160000000003</v>
      </c>
      <c r="O8809" s="4">
        <v>13912.93</v>
      </c>
      <c r="P8809" s="2">
        <f>YEAR(clean_data[[#This Row],[Order Date]])</f>
        <v>2013</v>
      </c>
      <c r="Q8809" s="2" t="str">
        <f>TEXT(clean_data[[#This Row],[Order Date]],"[$-409]mmmm") &amp;" " &amp;clean_data[[#This Row],[Order Year]]</f>
        <v>April 2013</v>
      </c>
      <c r="R8809" s="4" t="str">
        <f>clean_data[[#This Row],[Order Year]] &amp;"- "&amp; "Q" &amp; INT((MONTH(clean_data[[#This Row],[Order Date]])-1)/3)+1</f>
        <v>2013- Q2</v>
      </c>
      <c r="S8809" s="20">
        <v>0</v>
      </c>
      <c r="T8809" s="2" t="str">
        <f>IF(clean_data[[#This Row],[Shipping Days]]&lt;=2,"Express","Standard")</f>
        <v>Express</v>
      </c>
      <c r="U8809" s="18">
        <f>clean_data[[#This Row],[Total Profit]]/clean_data[[#This Row],[Total Revenue]]</f>
        <v>0.25830653804930337</v>
      </c>
    </row>
    <row r="8810" spans="1:21">
      <c r="A8810" s="2" t="s">
        <v>67</v>
      </c>
      <c r="B8810" s="16" t="s">
        <v>2381</v>
      </c>
      <c r="C8810" s="2" t="s">
        <v>733</v>
      </c>
      <c r="D8810" s="2" t="s">
        <v>69</v>
      </c>
      <c r="E8810" s="2" t="s">
        <v>17</v>
      </c>
      <c r="F8810" s="2" t="s">
        <v>23</v>
      </c>
      <c r="G8810" s="1">
        <v>41943</v>
      </c>
      <c r="H8810">
        <v>418222749</v>
      </c>
      <c r="I8810" s="1">
        <v>41943</v>
      </c>
      <c r="J8810" s="3">
        <v>260</v>
      </c>
      <c r="K8810" s="4">
        <v>152.58000000000001</v>
      </c>
      <c r="L8810" s="4">
        <v>97.44</v>
      </c>
      <c r="M8810" s="4">
        <v>39670.800000000003</v>
      </c>
      <c r="N8810" s="4">
        <v>25334.400000000001</v>
      </c>
      <c r="O8810" s="4">
        <v>14336.4</v>
      </c>
      <c r="P8810" s="2">
        <f>YEAR(clean_data[[#This Row],[Order Date]])</f>
        <v>2014</v>
      </c>
      <c r="Q8810" s="2" t="str">
        <f>TEXT(clean_data[[#This Row],[Order Date]],"[$-409]mmmm") &amp;" " &amp;clean_data[[#This Row],[Order Year]]</f>
        <v>October 2014</v>
      </c>
      <c r="R8810" s="4" t="str">
        <f>clean_data[[#This Row],[Order Year]] &amp;"- "&amp; "Q" &amp; INT((MONTH(clean_data[[#This Row],[Order Date]])-1)/3)+1</f>
        <v>2014- Q4</v>
      </c>
      <c r="S8810" s="20">
        <v>0</v>
      </c>
      <c r="T8810" s="2" t="str">
        <f>IF(clean_data[[#This Row],[Shipping Days]]&lt;=2,"Express","Standard")</f>
        <v>Express</v>
      </c>
      <c r="U8810" s="18">
        <f>clean_data[[#This Row],[Total Profit]]/clean_data[[#This Row],[Total Revenue]]</f>
        <v>0.36138419189933146</v>
      </c>
    </row>
    <row r="8811" spans="1:21">
      <c r="A8811" s="2" t="s">
        <v>14</v>
      </c>
      <c r="B8811" s="16" t="s">
        <v>2027</v>
      </c>
      <c r="C8811" s="2" t="s">
        <v>599</v>
      </c>
      <c r="D8811" s="2" t="s">
        <v>69</v>
      </c>
      <c r="E8811" s="2" t="s">
        <v>17</v>
      </c>
      <c r="F8811" s="2" t="s">
        <v>18</v>
      </c>
      <c r="G8811" s="1">
        <v>41135</v>
      </c>
      <c r="H8811">
        <v>892839419</v>
      </c>
      <c r="I8811" s="1">
        <v>41185</v>
      </c>
      <c r="J8811" s="3">
        <v>9880</v>
      </c>
      <c r="K8811" s="4">
        <v>152.58000000000001</v>
      </c>
      <c r="L8811" s="4">
        <v>97.44</v>
      </c>
      <c r="M8811" s="4">
        <v>1507490.4</v>
      </c>
      <c r="N8811" s="4">
        <v>962707.2</v>
      </c>
      <c r="O8811" s="4">
        <v>544783.19999999995</v>
      </c>
      <c r="P8811" s="2">
        <f>YEAR(clean_data[[#This Row],[Order Date]])</f>
        <v>2012</v>
      </c>
      <c r="Q8811" s="2" t="str">
        <f>TEXT(clean_data[[#This Row],[Order Date]],"[$-409]mmmm") &amp;" " &amp;clean_data[[#This Row],[Order Year]]</f>
        <v>August 2012</v>
      </c>
      <c r="R8811" s="4" t="str">
        <f>clean_data[[#This Row],[Order Year]] &amp;"- "&amp; "Q" &amp; INT((MONTH(clean_data[[#This Row],[Order Date]])-1)/3)+1</f>
        <v>2012- Q3</v>
      </c>
      <c r="S8811" s="20">
        <v>50</v>
      </c>
      <c r="T8811" s="2" t="str">
        <f>IF(clean_data[[#This Row],[Shipping Days]]&lt;=2,"Express","Standard")</f>
        <v>Standard</v>
      </c>
      <c r="U8811" s="18">
        <f>clean_data[[#This Row],[Total Profit]]/clean_data[[#This Row],[Total Revenue]]</f>
        <v>0.36138419189933146</v>
      </c>
    </row>
    <row r="8812" spans="1:21">
      <c r="A8812" s="2" t="s">
        <v>14</v>
      </c>
      <c r="B8812" s="16" t="s">
        <v>2131</v>
      </c>
      <c r="C8812" s="2" t="s">
        <v>1300</v>
      </c>
      <c r="D8812" s="2" t="s">
        <v>116</v>
      </c>
      <c r="E8812" s="2" t="s">
        <v>29</v>
      </c>
      <c r="F8812" s="2" t="s">
        <v>18</v>
      </c>
      <c r="G8812" s="1">
        <v>42175</v>
      </c>
      <c r="H8812">
        <v>251643407</v>
      </c>
      <c r="I8812" s="1">
        <v>42193</v>
      </c>
      <c r="J8812" s="3">
        <v>5731</v>
      </c>
      <c r="K8812" s="4">
        <v>9.33</v>
      </c>
      <c r="L8812" s="4">
        <v>6.92</v>
      </c>
      <c r="M8812" s="4">
        <v>53470.23</v>
      </c>
      <c r="N8812" s="4">
        <v>39658.519999999997</v>
      </c>
      <c r="O8812" s="4">
        <v>13811.71</v>
      </c>
      <c r="P8812" s="2">
        <f>YEAR(clean_data[[#This Row],[Order Date]])</f>
        <v>2015</v>
      </c>
      <c r="Q8812" s="2" t="str">
        <f>TEXT(clean_data[[#This Row],[Order Date]],"[$-409]mmmm") &amp;" " &amp;clean_data[[#This Row],[Order Year]]</f>
        <v>June 2015</v>
      </c>
      <c r="R8812" s="4" t="str">
        <f>clean_data[[#This Row],[Order Year]] &amp;"- "&amp; "Q" &amp; INT((MONTH(clean_data[[#This Row],[Order Date]])-1)/3)+1</f>
        <v>2015- Q2</v>
      </c>
      <c r="S8812" s="20">
        <v>18</v>
      </c>
      <c r="T8812" s="2" t="str">
        <f>IF(clean_data[[#This Row],[Shipping Days]]&lt;=2,"Express","Standard")</f>
        <v>Standard</v>
      </c>
      <c r="U8812" s="18">
        <f>clean_data[[#This Row],[Total Profit]]/clean_data[[#This Row],[Total Revenue]]</f>
        <v>0.25830653804930331</v>
      </c>
    </row>
    <row r="8813" spans="1:21">
      <c r="A8813" s="2" t="s">
        <v>26</v>
      </c>
      <c r="B8813" s="16" t="s">
        <v>2045</v>
      </c>
      <c r="C8813" s="2" t="s">
        <v>27</v>
      </c>
      <c r="D8813" s="2" t="s">
        <v>43</v>
      </c>
      <c r="E8813" s="2" t="s">
        <v>17</v>
      </c>
      <c r="F8813" s="2" t="s">
        <v>52</v>
      </c>
      <c r="G8813" s="1">
        <v>41755</v>
      </c>
      <c r="H8813">
        <v>375933539</v>
      </c>
      <c r="I8813" s="1">
        <v>41775</v>
      </c>
      <c r="J8813" s="3">
        <v>5943</v>
      </c>
      <c r="K8813" s="4">
        <v>255.28</v>
      </c>
      <c r="L8813" s="4">
        <v>159.41999999999999</v>
      </c>
      <c r="M8813" s="4">
        <v>1517129.04</v>
      </c>
      <c r="N8813" s="4">
        <v>947433.06</v>
      </c>
      <c r="O8813" s="4">
        <v>569695.98</v>
      </c>
      <c r="P8813" s="2">
        <f>YEAR(clean_data[[#This Row],[Order Date]])</f>
        <v>2014</v>
      </c>
      <c r="Q8813" s="2" t="str">
        <f>TEXT(clean_data[[#This Row],[Order Date]],"[$-409]mmmm") &amp;" " &amp;clean_data[[#This Row],[Order Year]]</f>
        <v>April 2014</v>
      </c>
      <c r="R8813" s="4" t="str">
        <f>clean_data[[#This Row],[Order Year]] &amp;"- "&amp; "Q" &amp; INT((MONTH(clean_data[[#This Row],[Order Date]])-1)/3)+1</f>
        <v>2014- Q2</v>
      </c>
      <c r="S8813" s="20">
        <v>20</v>
      </c>
      <c r="T8813" s="2" t="str">
        <f>IF(clean_data[[#This Row],[Shipping Days]]&lt;=2,"Express","Standard")</f>
        <v>Standard</v>
      </c>
      <c r="U8813" s="18">
        <f>clean_data[[#This Row],[Total Profit]]/clean_data[[#This Row],[Total Revenue]]</f>
        <v>0.37550924475086178</v>
      </c>
    </row>
    <row r="8814" spans="1:21">
      <c r="A8814" s="2" t="s">
        <v>26</v>
      </c>
      <c r="B8814" s="16" t="s">
        <v>2199</v>
      </c>
      <c r="C8814" s="2" t="s">
        <v>350</v>
      </c>
      <c r="D8814" s="2" t="s">
        <v>69</v>
      </c>
      <c r="E8814" s="2" t="s">
        <v>29</v>
      </c>
      <c r="F8814" s="2" t="s">
        <v>52</v>
      </c>
      <c r="G8814" s="1">
        <v>42484</v>
      </c>
      <c r="H8814">
        <v>967321145</v>
      </c>
      <c r="I8814" s="1">
        <v>42514</v>
      </c>
      <c r="J8814" s="3">
        <v>678</v>
      </c>
      <c r="K8814" s="4">
        <v>152.58000000000001</v>
      </c>
      <c r="L8814" s="4">
        <v>97.44</v>
      </c>
      <c r="M8814" s="4">
        <v>103449.24</v>
      </c>
      <c r="N8814" s="4">
        <v>66064.320000000007</v>
      </c>
      <c r="O8814" s="4">
        <v>37384.92</v>
      </c>
      <c r="P8814" s="2">
        <f>YEAR(clean_data[[#This Row],[Order Date]])</f>
        <v>2016</v>
      </c>
      <c r="Q8814" s="2" t="str">
        <f>TEXT(clean_data[[#This Row],[Order Date]],"[$-409]mmmm") &amp;" " &amp;clean_data[[#This Row],[Order Year]]</f>
        <v>April 2016</v>
      </c>
      <c r="R8814" s="4" t="str">
        <f>clean_data[[#This Row],[Order Year]] &amp;"- "&amp; "Q" &amp; INT((MONTH(clean_data[[#This Row],[Order Date]])-1)/3)+1</f>
        <v>2016- Q2</v>
      </c>
      <c r="S8814" s="20">
        <v>30</v>
      </c>
      <c r="T8814" s="2" t="str">
        <f>IF(clean_data[[#This Row],[Shipping Days]]&lt;=2,"Express","Standard")</f>
        <v>Standard</v>
      </c>
      <c r="U8814" s="18">
        <f>clean_data[[#This Row],[Total Profit]]/clean_data[[#This Row],[Total Revenue]]</f>
        <v>0.36138419189933146</v>
      </c>
    </row>
    <row r="8815" spans="1:21">
      <c r="A8815" s="2" t="s">
        <v>26</v>
      </c>
      <c r="B8815" s="16" t="s">
        <v>2324</v>
      </c>
      <c r="C8815" s="2" t="s">
        <v>416</v>
      </c>
      <c r="D8815" s="2" t="s">
        <v>45</v>
      </c>
      <c r="E8815" s="2" t="s">
        <v>17</v>
      </c>
      <c r="F8815" s="2" t="s">
        <v>52</v>
      </c>
      <c r="G8815" s="1">
        <v>40447</v>
      </c>
      <c r="H8815">
        <v>897730052</v>
      </c>
      <c r="I8815" s="1">
        <v>40456</v>
      </c>
      <c r="J8815" s="3">
        <v>7127</v>
      </c>
      <c r="K8815" s="4">
        <v>421.89</v>
      </c>
      <c r="L8815" s="4">
        <v>364.69</v>
      </c>
      <c r="M8815" s="4">
        <v>3006810.03</v>
      </c>
      <c r="N8815" s="4">
        <v>2599145.63</v>
      </c>
      <c r="O8815" s="4">
        <v>407664.4</v>
      </c>
      <c r="P8815" s="2">
        <f>YEAR(clean_data[[#This Row],[Order Date]])</f>
        <v>2010</v>
      </c>
      <c r="Q8815" s="2" t="str">
        <f>TEXT(clean_data[[#This Row],[Order Date]],"[$-409]mmmm") &amp;" " &amp;clean_data[[#This Row],[Order Year]]</f>
        <v>September 2010</v>
      </c>
      <c r="R8815" s="4" t="str">
        <f>clean_data[[#This Row],[Order Year]] &amp;"- "&amp; "Q" &amp; INT((MONTH(clean_data[[#This Row],[Order Date]])-1)/3)+1</f>
        <v>2010- Q3</v>
      </c>
      <c r="S8815" s="20">
        <v>9</v>
      </c>
      <c r="T8815" s="2" t="str">
        <f>IF(clean_data[[#This Row],[Shipping Days]]&lt;=2,"Express","Standard")</f>
        <v>Standard</v>
      </c>
      <c r="U8815" s="18">
        <f>clean_data[[#This Row],[Total Profit]]/clean_data[[#This Row],[Total Revenue]]</f>
        <v>0.13558036455000119</v>
      </c>
    </row>
    <row r="8816" spans="1:21">
      <c r="A8816" s="2" t="s">
        <v>208</v>
      </c>
      <c r="B8816" s="16" t="s">
        <v>2378</v>
      </c>
      <c r="C8816" s="2" t="s">
        <v>531</v>
      </c>
      <c r="D8816" s="2" t="s">
        <v>32</v>
      </c>
      <c r="E8816" s="2" t="s">
        <v>29</v>
      </c>
      <c r="F8816" s="2" t="s">
        <v>18</v>
      </c>
      <c r="G8816" s="1">
        <v>40416</v>
      </c>
      <c r="H8816">
        <v>459396588</v>
      </c>
      <c r="I8816" s="1">
        <v>40452</v>
      </c>
      <c r="J8816" s="3">
        <v>4514</v>
      </c>
      <c r="K8816" s="4">
        <v>668.27</v>
      </c>
      <c r="L8816" s="4">
        <v>502.54</v>
      </c>
      <c r="M8816" s="4">
        <v>3016570.78</v>
      </c>
      <c r="N8816" s="4">
        <v>2268465.56</v>
      </c>
      <c r="O8816" s="4">
        <v>748105.22</v>
      </c>
      <c r="P8816" s="2">
        <f>YEAR(clean_data[[#This Row],[Order Date]])</f>
        <v>2010</v>
      </c>
      <c r="Q8816" s="2" t="str">
        <f>TEXT(clean_data[[#This Row],[Order Date]],"[$-409]mmmm") &amp;" " &amp;clean_data[[#This Row],[Order Year]]</f>
        <v>August 2010</v>
      </c>
      <c r="R8816" s="4" t="str">
        <f>clean_data[[#This Row],[Order Year]] &amp;"- "&amp; "Q" &amp; INT((MONTH(clean_data[[#This Row],[Order Date]])-1)/3)+1</f>
        <v>2010- Q3</v>
      </c>
      <c r="S8816" s="20">
        <v>36</v>
      </c>
      <c r="T8816" s="2" t="str">
        <f>IF(clean_data[[#This Row],[Shipping Days]]&lt;=2,"Express","Standard")</f>
        <v>Standard</v>
      </c>
      <c r="U8816" s="18">
        <f>clean_data[[#This Row],[Total Profit]]/clean_data[[#This Row],[Total Revenue]]</f>
        <v>0.24799856345489099</v>
      </c>
    </row>
    <row r="8817" spans="1:21">
      <c r="A8817" s="2" t="s">
        <v>14</v>
      </c>
      <c r="B8817" s="16" t="s">
        <v>2018</v>
      </c>
      <c r="C8817" s="2" t="s">
        <v>251</v>
      </c>
      <c r="D8817" s="2" t="s">
        <v>22</v>
      </c>
      <c r="E8817" s="2" t="s">
        <v>29</v>
      </c>
      <c r="F8817" s="2" t="s">
        <v>52</v>
      </c>
      <c r="G8817" s="1">
        <v>40606</v>
      </c>
      <c r="H8817">
        <v>914869582</v>
      </c>
      <c r="I8817" s="1">
        <v>40659</v>
      </c>
      <c r="J8817" s="3">
        <v>9095</v>
      </c>
      <c r="K8817" s="4">
        <v>47.45</v>
      </c>
      <c r="L8817" s="4">
        <v>31.79</v>
      </c>
      <c r="M8817" s="4">
        <v>431557.75</v>
      </c>
      <c r="N8817" s="4">
        <v>289130.05</v>
      </c>
      <c r="O8817" s="4">
        <v>142427.70000000001</v>
      </c>
      <c r="P8817" s="2">
        <f>YEAR(clean_data[[#This Row],[Order Date]])</f>
        <v>2011</v>
      </c>
      <c r="Q8817" s="2" t="str">
        <f>TEXT(clean_data[[#This Row],[Order Date]],"[$-409]mmmm") &amp;" " &amp;clean_data[[#This Row],[Order Year]]</f>
        <v>March 2011</v>
      </c>
      <c r="R8817" s="4" t="str">
        <f>clean_data[[#This Row],[Order Year]] &amp;"- "&amp; "Q" &amp; INT((MONTH(clean_data[[#This Row],[Order Date]])-1)/3)+1</f>
        <v>2011- Q1</v>
      </c>
      <c r="S8817" s="20">
        <v>53</v>
      </c>
      <c r="T8817" s="2" t="str">
        <f>IF(clean_data[[#This Row],[Shipping Days]]&lt;=2,"Express","Standard")</f>
        <v>Standard</v>
      </c>
      <c r="U8817" s="18">
        <f>clean_data[[#This Row],[Total Profit]]/clean_data[[#This Row],[Total Revenue]]</f>
        <v>0.33003161222339306</v>
      </c>
    </row>
    <row r="8818" spans="1:21">
      <c r="A8818" s="2" t="s">
        <v>14</v>
      </c>
      <c r="B8818" s="16" t="s">
        <v>2019</v>
      </c>
      <c r="C8818" s="2" t="s">
        <v>50</v>
      </c>
      <c r="D8818" s="2" t="s">
        <v>32</v>
      </c>
      <c r="E8818" s="2" t="s">
        <v>29</v>
      </c>
      <c r="F8818" s="2" t="s">
        <v>23</v>
      </c>
      <c r="G8818" s="1">
        <v>42507</v>
      </c>
      <c r="H8818">
        <v>447010362</v>
      </c>
      <c r="I8818" s="1">
        <v>42557</v>
      </c>
      <c r="J8818" s="3">
        <v>9154</v>
      </c>
      <c r="K8818" s="4">
        <v>668.27</v>
      </c>
      <c r="L8818" s="4">
        <v>502.54</v>
      </c>
      <c r="M8818" s="4">
        <v>6117343.5800000001</v>
      </c>
      <c r="N8818" s="4">
        <v>4600251.16</v>
      </c>
      <c r="O8818" s="4">
        <v>1517092.42</v>
      </c>
      <c r="P8818" s="2">
        <f>YEAR(clean_data[[#This Row],[Order Date]])</f>
        <v>2016</v>
      </c>
      <c r="Q8818" s="2" t="str">
        <f>TEXT(clean_data[[#This Row],[Order Date]],"[$-409]mmmm") &amp;" " &amp;clean_data[[#This Row],[Order Year]]</f>
        <v>May 2016</v>
      </c>
      <c r="R8818" s="4" t="str">
        <f>clean_data[[#This Row],[Order Year]] &amp;"- "&amp; "Q" &amp; INT((MONTH(clean_data[[#This Row],[Order Date]])-1)/3)+1</f>
        <v>2016- Q2</v>
      </c>
      <c r="S8818" s="20">
        <v>50</v>
      </c>
      <c r="T8818" s="2" t="str">
        <f>IF(clean_data[[#This Row],[Shipping Days]]&lt;=2,"Express","Standard")</f>
        <v>Standard</v>
      </c>
      <c r="U8818" s="18">
        <f>clean_data[[#This Row],[Total Profit]]/clean_data[[#This Row],[Total Revenue]]</f>
        <v>0.24799856345489096</v>
      </c>
    </row>
    <row r="8819" spans="1:21">
      <c r="A8819" s="2" t="s">
        <v>47</v>
      </c>
      <c r="B8819" s="16" t="s">
        <v>2087</v>
      </c>
      <c r="C8819" s="2" t="s">
        <v>48</v>
      </c>
      <c r="D8819" s="2" t="s">
        <v>16</v>
      </c>
      <c r="E8819" s="2" t="s">
        <v>29</v>
      </c>
      <c r="F8819" s="2" t="s">
        <v>36</v>
      </c>
      <c r="G8819" s="1">
        <v>40906</v>
      </c>
      <c r="H8819">
        <v>908992755</v>
      </c>
      <c r="I8819" s="1">
        <v>40937</v>
      </c>
      <c r="J8819" s="3">
        <v>11</v>
      </c>
      <c r="K8819" s="4">
        <v>651.21</v>
      </c>
      <c r="L8819" s="4">
        <v>524.96</v>
      </c>
      <c r="M8819" s="4">
        <v>7163.31</v>
      </c>
      <c r="N8819" s="4">
        <v>5774.56</v>
      </c>
      <c r="O8819" s="4">
        <v>1388.75</v>
      </c>
      <c r="P8819" s="2">
        <f>YEAR(clean_data[[#This Row],[Order Date]])</f>
        <v>2011</v>
      </c>
      <c r="Q8819" s="2" t="str">
        <f>TEXT(clean_data[[#This Row],[Order Date]],"[$-409]mmmm") &amp;" " &amp;clean_data[[#This Row],[Order Year]]</f>
        <v>December 2011</v>
      </c>
      <c r="R8819" s="4" t="str">
        <f>clean_data[[#This Row],[Order Year]] &amp;"- "&amp; "Q" &amp; INT((MONTH(clean_data[[#This Row],[Order Date]])-1)/3)+1</f>
        <v>2011- Q4</v>
      </c>
      <c r="S8819" s="20">
        <v>31</v>
      </c>
      <c r="T8819" s="2" t="str">
        <f>IF(clean_data[[#This Row],[Shipping Days]]&lt;=2,"Express","Standard")</f>
        <v>Standard</v>
      </c>
      <c r="U8819" s="18">
        <f>clean_data[[#This Row],[Total Profit]]/clean_data[[#This Row],[Total Revenue]]</f>
        <v>0.19386987300563566</v>
      </c>
    </row>
    <row r="8820" spans="1:21">
      <c r="A8820" s="2" t="s">
        <v>14</v>
      </c>
      <c r="B8820" s="16" t="s">
        <v>2062</v>
      </c>
      <c r="C8820" s="2" t="s">
        <v>50</v>
      </c>
      <c r="D8820" s="2" t="s">
        <v>45</v>
      </c>
      <c r="E8820" s="2" t="s">
        <v>29</v>
      </c>
      <c r="F8820" s="2" t="s">
        <v>18</v>
      </c>
      <c r="G8820" s="1">
        <v>42041</v>
      </c>
      <c r="H8820">
        <v>174303090</v>
      </c>
      <c r="I8820" s="1">
        <v>42205</v>
      </c>
      <c r="J8820" s="3">
        <v>9013</v>
      </c>
      <c r="K8820" s="4">
        <v>421.89</v>
      </c>
      <c r="L8820" s="4">
        <v>364.69</v>
      </c>
      <c r="M8820" s="4">
        <v>3802494.57</v>
      </c>
      <c r="N8820" s="4">
        <v>3286950.97</v>
      </c>
      <c r="O8820" s="4">
        <v>515543.6</v>
      </c>
      <c r="P8820" s="2">
        <f>YEAR(clean_data[[#This Row],[Order Date]])</f>
        <v>2015</v>
      </c>
      <c r="Q8820" s="2" t="str">
        <f>TEXT(clean_data[[#This Row],[Order Date]],"[$-409]mmmm") &amp;" " &amp;clean_data[[#This Row],[Order Year]]</f>
        <v>February 2015</v>
      </c>
      <c r="R8820" s="4" t="str">
        <f>clean_data[[#This Row],[Order Year]] &amp;"- "&amp; "Q" &amp; INT((MONTH(clean_data[[#This Row],[Order Date]])-1)/3)+1</f>
        <v>2015- Q1</v>
      </c>
      <c r="S8820" s="20">
        <v>0</v>
      </c>
      <c r="T8820" s="2" t="str">
        <f>IF(clean_data[[#This Row],[Shipping Days]]&lt;=2,"Express","Standard")</f>
        <v>Express</v>
      </c>
      <c r="U8820" s="18">
        <f>clean_data[[#This Row],[Total Profit]]/clean_data[[#This Row],[Total Revenue]]</f>
        <v>0.13558036455000119</v>
      </c>
    </row>
    <row r="8821" spans="1:21">
      <c r="A8821" s="2" t="s">
        <v>38</v>
      </c>
      <c r="B8821" s="16" t="s">
        <v>2382</v>
      </c>
      <c r="C8821" s="2" t="s">
        <v>311</v>
      </c>
      <c r="D8821" s="2" t="s">
        <v>82</v>
      </c>
      <c r="E8821" s="2" t="s">
        <v>29</v>
      </c>
      <c r="F8821" s="2" t="s">
        <v>18</v>
      </c>
      <c r="G8821" s="1">
        <v>40533</v>
      </c>
      <c r="H8821">
        <v>686740195</v>
      </c>
      <c r="I8821" s="1">
        <v>40549</v>
      </c>
      <c r="J8821" s="3">
        <v>540</v>
      </c>
      <c r="K8821" s="4">
        <v>437.2</v>
      </c>
      <c r="L8821" s="4">
        <v>263.33</v>
      </c>
      <c r="M8821" s="4">
        <v>236088</v>
      </c>
      <c r="N8821" s="4">
        <v>142198.20000000001</v>
      </c>
      <c r="O8821" s="4">
        <v>93889.8</v>
      </c>
      <c r="P8821" s="2">
        <f>YEAR(clean_data[[#This Row],[Order Date]])</f>
        <v>2010</v>
      </c>
      <c r="Q8821" s="2" t="str">
        <f>TEXT(clean_data[[#This Row],[Order Date]],"[$-409]mmmm") &amp;" " &amp;clean_data[[#This Row],[Order Year]]</f>
        <v>December 2010</v>
      </c>
      <c r="R8821" s="4" t="str">
        <f>clean_data[[#This Row],[Order Year]] &amp;"- "&amp; "Q" &amp; INT((MONTH(clean_data[[#This Row],[Order Date]])-1)/3)+1</f>
        <v>2010- Q4</v>
      </c>
      <c r="S8821" s="20">
        <v>16</v>
      </c>
      <c r="T8821" s="2" t="str">
        <f>IF(clean_data[[#This Row],[Shipping Days]]&lt;=2,"Express","Standard")</f>
        <v>Standard</v>
      </c>
      <c r="U8821" s="18">
        <f>clean_data[[#This Row],[Total Profit]]/clean_data[[#This Row],[Total Revenue]]</f>
        <v>0.39768984446477584</v>
      </c>
    </row>
    <row r="8822" spans="1:21">
      <c r="A8822" s="2" t="s">
        <v>20</v>
      </c>
      <c r="B8822" s="16" t="s">
        <v>1982</v>
      </c>
      <c r="C8822" s="2" t="s">
        <v>186</v>
      </c>
      <c r="D8822" s="2" t="s">
        <v>45</v>
      </c>
      <c r="E8822" s="2" t="s">
        <v>29</v>
      </c>
      <c r="F8822" s="2" t="s">
        <v>52</v>
      </c>
      <c r="G8822" s="1">
        <v>41754</v>
      </c>
      <c r="H8822">
        <v>910415399</v>
      </c>
      <c r="I8822" s="1">
        <v>41771</v>
      </c>
      <c r="J8822" s="3">
        <v>1003</v>
      </c>
      <c r="K8822" s="4">
        <v>421.89</v>
      </c>
      <c r="L8822" s="4">
        <v>364.69</v>
      </c>
      <c r="M8822" s="4">
        <v>423155.67</v>
      </c>
      <c r="N8822" s="4">
        <v>365784.07</v>
      </c>
      <c r="O8822" s="4">
        <v>57371.6</v>
      </c>
      <c r="P8822" s="2">
        <f>YEAR(clean_data[[#This Row],[Order Date]])</f>
        <v>2014</v>
      </c>
      <c r="Q8822" s="2" t="str">
        <f>TEXT(clean_data[[#This Row],[Order Date]],"[$-409]mmmm") &amp;" " &amp;clean_data[[#This Row],[Order Year]]</f>
        <v>April 2014</v>
      </c>
      <c r="R8822" s="4" t="str">
        <f>clean_data[[#This Row],[Order Year]] &amp;"- "&amp; "Q" &amp; INT((MONTH(clean_data[[#This Row],[Order Date]])-1)/3)+1</f>
        <v>2014- Q2</v>
      </c>
      <c r="S8822" s="20">
        <v>17</v>
      </c>
      <c r="T8822" s="2" t="str">
        <f>IF(clean_data[[#This Row],[Shipping Days]]&lt;=2,"Express","Standard")</f>
        <v>Standard</v>
      </c>
      <c r="U8822" s="18">
        <f>clean_data[[#This Row],[Total Profit]]/clean_data[[#This Row],[Total Revenue]]</f>
        <v>0.13558036455000119</v>
      </c>
    </row>
    <row r="8823" spans="1:21">
      <c r="A8823" s="2" t="s">
        <v>26</v>
      </c>
      <c r="B8823" s="16" t="s">
        <v>2101</v>
      </c>
      <c r="C8823" s="2" t="s">
        <v>416</v>
      </c>
      <c r="D8823" s="2" t="s">
        <v>69</v>
      </c>
      <c r="E8823" s="2" t="s">
        <v>17</v>
      </c>
      <c r="F8823" s="2" t="s">
        <v>52</v>
      </c>
      <c r="G8823" s="1">
        <v>42103</v>
      </c>
      <c r="H8823">
        <v>279752528</v>
      </c>
      <c r="I8823" s="1">
        <v>42273</v>
      </c>
      <c r="J8823" s="3">
        <v>3845</v>
      </c>
      <c r="K8823" s="4">
        <v>152.58000000000001</v>
      </c>
      <c r="L8823" s="4">
        <v>97.44</v>
      </c>
      <c r="M8823" s="4">
        <v>586670.1</v>
      </c>
      <c r="N8823" s="4">
        <v>374656.8</v>
      </c>
      <c r="O8823" s="4">
        <v>212013.3</v>
      </c>
      <c r="P8823" s="2">
        <f>YEAR(clean_data[[#This Row],[Order Date]])</f>
        <v>2015</v>
      </c>
      <c r="Q8823" s="2" t="str">
        <f>TEXT(clean_data[[#This Row],[Order Date]],"[$-409]mmmm") &amp;" " &amp;clean_data[[#This Row],[Order Year]]</f>
        <v>April 2015</v>
      </c>
      <c r="R8823" s="4" t="str">
        <f>clean_data[[#This Row],[Order Year]] &amp;"- "&amp; "Q" &amp; INT((MONTH(clean_data[[#This Row],[Order Date]])-1)/3)+1</f>
        <v>2015- Q2</v>
      </c>
      <c r="S8823" s="20">
        <v>0</v>
      </c>
      <c r="T8823" s="2" t="str">
        <f>IF(clean_data[[#This Row],[Shipping Days]]&lt;=2,"Express","Standard")</f>
        <v>Express</v>
      </c>
      <c r="U8823" s="18">
        <f>clean_data[[#This Row],[Total Profit]]/clean_data[[#This Row],[Total Revenue]]</f>
        <v>0.36138419189933152</v>
      </c>
    </row>
    <row r="8824" spans="1:21">
      <c r="A8824" s="2" t="s">
        <v>26</v>
      </c>
      <c r="B8824" s="16" t="s">
        <v>1972</v>
      </c>
      <c r="C8824" s="2" t="s">
        <v>350</v>
      </c>
      <c r="D8824" s="2" t="s">
        <v>22</v>
      </c>
      <c r="E8824" s="2" t="s">
        <v>17</v>
      </c>
      <c r="F8824" s="2" t="s">
        <v>36</v>
      </c>
      <c r="G8824" s="1">
        <v>41286</v>
      </c>
      <c r="H8824">
        <v>549487912</v>
      </c>
      <c r="I8824" s="1">
        <v>41620</v>
      </c>
      <c r="J8824" s="3">
        <v>4539</v>
      </c>
      <c r="K8824" s="4">
        <v>47.45</v>
      </c>
      <c r="L8824" s="4">
        <v>31.79</v>
      </c>
      <c r="M8824" s="4">
        <v>215375.55</v>
      </c>
      <c r="N8824" s="4">
        <v>144294.81</v>
      </c>
      <c r="O8824" s="4">
        <v>71080.740000000005</v>
      </c>
      <c r="P8824" s="2">
        <f>YEAR(clean_data[[#This Row],[Order Date]])</f>
        <v>2013</v>
      </c>
      <c r="Q8824" s="2" t="str">
        <f>TEXT(clean_data[[#This Row],[Order Date]],"[$-409]mmmm") &amp;" " &amp;clean_data[[#This Row],[Order Year]]</f>
        <v>January 2013</v>
      </c>
      <c r="R8824" s="4" t="str">
        <f>clean_data[[#This Row],[Order Year]] &amp;"- "&amp; "Q" &amp; INT((MONTH(clean_data[[#This Row],[Order Date]])-1)/3)+1</f>
        <v>2013- Q1</v>
      </c>
      <c r="S8824" s="20">
        <v>0</v>
      </c>
      <c r="T8824" s="2" t="str">
        <f>IF(clean_data[[#This Row],[Shipping Days]]&lt;=2,"Express","Standard")</f>
        <v>Express</v>
      </c>
      <c r="U8824" s="18">
        <f>clean_data[[#This Row],[Total Profit]]/clean_data[[#This Row],[Total Revenue]]</f>
        <v>0.33003161222339311</v>
      </c>
    </row>
    <row r="8825" spans="1:21">
      <c r="A8825" s="2" t="s">
        <v>26</v>
      </c>
      <c r="B8825" s="16" t="s">
        <v>2192</v>
      </c>
      <c r="C8825" s="2" t="s">
        <v>847</v>
      </c>
      <c r="D8825" s="2" t="s">
        <v>43</v>
      </c>
      <c r="E8825" s="2" t="s">
        <v>17</v>
      </c>
      <c r="F8825" s="2" t="s">
        <v>23</v>
      </c>
      <c r="G8825" s="1">
        <v>41039</v>
      </c>
      <c r="H8825">
        <v>844670379</v>
      </c>
      <c r="I8825" s="1">
        <v>41193</v>
      </c>
      <c r="J8825" s="3">
        <v>5590</v>
      </c>
      <c r="K8825" s="4">
        <v>255.28</v>
      </c>
      <c r="L8825" s="4">
        <v>159.41999999999999</v>
      </c>
      <c r="M8825" s="4">
        <v>1427015.2</v>
      </c>
      <c r="N8825" s="4">
        <v>891157.8</v>
      </c>
      <c r="O8825" s="4">
        <v>535857.4</v>
      </c>
      <c r="P8825" s="2">
        <f>YEAR(clean_data[[#This Row],[Order Date]])</f>
        <v>2012</v>
      </c>
      <c r="Q8825" s="2" t="str">
        <f>TEXT(clean_data[[#This Row],[Order Date]],"[$-409]mmmm") &amp;" " &amp;clean_data[[#This Row],[Order Year]]</f>
        <v>May 2012</v>
      </c>
      <c r="R8825" s="4" t="str">
        <f>clean_data[[#This Row],[Order Year]] &amp;"- "&amp; "Q" &amp; INT((MONTH(clean_data[[#This Row],[Order Date]])-1)/3)+1</f>
        <v>2012- Q2</v>
      </c>
      <c r="S8825" s="20">
        <v>0</v>
      </c>
      <c r="T8825" s="2" t="str">
        <f>IF(clean_data[[#This Row],[Shipping Days]]&lt;=2,"Express","Standard")</f>
        <v>Express</v>
      </c>
      <c r="U8825" s="18">
        <f>clean_data[[#This Row],[Total Profit]]/clean_data[[#This Row],[Total Revenue]]</f>
        <v>0.37550924475086184</v>
      </c>
    </row>
    <row r="8826" spans="1:21">
      <c r="A8826" s="2" t="s">
        <v>67</v>
      </c>
      <c r="B8826" s="16" t="s">
        <v>2359</v>
      </c>
      <c r="C8826" s="2" t="s">
        <v>733</v>
      </c>
      <c r="D8826" s="2" t="s">
        <v>32</v>
      </c>
      <c r="E8826" s="2" t="s">
        <v>17</v>
      </c>
      <c r="F8826" s="2" t="s">
        <v>52</v>
      </c>
      <c r="G8826" s="1">
        <v>42729</v>
      </c>
      <c r="H8826">
        <v>810661256</v>
      </c>
      <c r="I8826" s="1">
        <v>42771</v>
      </c>
      <c r="J8826" s="3">
        <v>1535</v>
      </c>
      <c r="K8826" s="4">
        <v>668.27</v>
      </c>
      <c r="L8826" s="4">
        <v>502.54</v>
      </c>
      <c r="M8826" s="4">
        <v>1025794.45</v>
      </c>
      <c r="N8826" s="4">
        <v>771398.9</v>
      </c>
      <c r="O8826" s="4">
        <v>254395.55</v>
      </c>
      <c r="P8826" s="2">
        <f>YEAR(clean_data[[#This Row],[Order Date]])</f>
        <v>2016</v>
      </c>
      <c r="Q8826" s="2" t="str">
        <f>TEXT(clean_data[[#This Row],[Order Date]],"[$-409]mmmm") &amp;" " &amp;clean_data[[#This Row],[Order Year]]</f>
        <v>December 2016</v>
      </c>
      <c r="R8826" s="4" t="str">
        <f>clean_data[[#This Row],[Order Year]] &amp;"- "&amp; "Q" &amp; INT((MONTH(clean_data[[#This Row],[Order Date]])-1)/3)+1</f>
        <v>2016- Q4</v>
      </c>
      <c r="S8826" s="20">
        <v>42</v>
      </c>
      <c r="T8826" s="2" t="str">
        <f>IF(clean_data[[#This Row],[Shipping Days]]&lt;=2,"Express","Standard")</f>
        <v>Standard</v>
      </c>
      <c r="U8826" s="18">
        <f>clean_data[[#This Row],[Total Profit]]/clean_data[[#This Row],[Total Revenue]]</f>
        <v>0.24799856345489099</v>
      </c>
    </row>
    <row r="8827" spans="1:21">
      <c r="A8827" s="2" t="s">
        <v>20</v>
      </c>
      <c r="B8827" s="16" t="s">
        <v>2094</v>
      </c>
      <c r="C8827" s="2" t="s">
        <v>159</v>
      </c>
      <c r="D8827" s="2" t="s">
        <v>22</v>
      </c>
      <c r="E8827" s="2" t="s">
        <v>17</v>
      </c>
      <c r="F8827" s="2" t="s">
        <v>23</v>
      </c>
      <c r="G8827" s="1">
        <v>41312</v>
      </c>
      <c r="H8827">
        <v>163134372</v>
      </c>
      <c r="I8827" s="1">
        <v>41497</v>
      </c>
      <c r="J8827" s="3">
        <v>3941</v>
      </c>
      <c r="K8827" s="4">
        <v>47.45</v>
      </c>
      <c r="L8827" s="4">
        <v>31.79</v>
      </c>
      <c r="M8827" s="4">
        <v>187000.45</v>
      </c>
      <c r="N8827" s="4">
        <v>125284.39</v>
      </c>
      <c r="O8827" s="4">
        <v>61716.06</v>
      </c>
      <c r="P8827" s="2">
        <f>YEAR(clean_data[[#This Row],[Order Date]])</f>
        <v>2013</v>
      </c>
      <c r="Q8827" s="2" t="str">
        <f>TEXT(clean_data[[#This Row],[Order Date]],"[$-409]mmmm") &amp;" " &amp;clean_data[[#This Row],[Order Year]]</f>
        <v>February 2013</v>
      </c>
      <c r="R8827" s="4" t="str">
        <f>clean_data[[#This Row],[Order Year]] &amp;"- "&amp; "Q" &amp; INT((MONTH(clean_data[[#This Row],[Order Date]])-1)/3)+1</f>
        <v>2013- Q1</v>
      </c>
      <c r="S8827" s="20">
        <v>0</v>
      </c>
      <c r="T8827" s="2" t="str">
        <f>IF(clean_data[[#This Row],[Shipping Days]]&lt;=2,"Express","Standard")</f>
        <v>Express</v>
      </c>
      <c r="U8827" s="18">
        <f>clean_data[[#This Row],[Total Profit]]/clean_data[[#This Row],[Total Revenue]]</f>
        <v>0.330031612223393</v>
      </c>
    </row>
    <row r="8828" spans="1:21">
      <c r="A8828" s="2" t="s">
        <v>67</v>
      </c>
      <c r="B8828" s="16" t="s">
        <v>2267</v>
      </c>
      <c r="C8828" s="2" t="s">
        <v>433</v>
      </c>
      <c r="D8828" s="2" t="s">
        <v>116</v>
      </c>
      <c r="E8828" s="2" t="s">
        <v>29</v>
      </c>
      <c r="F8828" s="2" t="s">
        <v>52</v>
      </c>
      <c r="G8828" s="1">
        <v>41365</v>
      </c>
      <c r="H8828">
        <v>938076055</v>
      </c>
      <c r="I8828" s="1">
        <v>41314</v>
      </c>
      <c r="J8828" s="3">
        <v>6406</v>
      </c>
      <c r="K8828" s="4">
        <v>9.33</v>
      </c>
      <c r="L8828" s="4">
        <v>6.92</v>
      </c>
      <c r="M8828" s="4">
        <v>59767.98</v>
      </c>
      <c r="N8828" s="4">
        <v>44329.52</v>
      </c>
      <c r="O8828" s="4">
        <v>15438.46</v>
      </c>
      <c r="P8828" s="2">
        <f>YEAR(clean_data[[#This Row],[Order Date]])</f>
        <v>2013</v>
      </c>
      <c r="Q8828" s="2" t="str">
        <f>TEXT(clean_data[[#This Row],[Order Date]],"[$-409]mmmm") &amp;" " &amp;clean_data[[#This Row],[Order Year]]</f>
        <v>April 2013</v>
      </c>
      <c r="R8828" s="4" t="str">
        <f>clean_data[[#This Row],[Order Year]] &amp;"- "&amp; "Q" &amp; INT((MONTH(clean_data[[#This Row],[Order Date]])-1)/3)+1</f>
        <v>2013- Q2</v>
      </c>
      <c r="S8828" s="20">
        <v>51</v>
      </c>
      <c r="T8828" s="2" t="str">
        <f>IF(clean_data[[#This Row],[Shipping Days]]&lt;=2,"Express","Standard")</f>
        <v>Standard</v>
      </c>
      <c r="U8828" s="18">
        <f>clean_data[[#This Row],[Total Profit]]/clean_data[[#This Row],[Total Revenue]]</f>
        <v>0.25830653804930331</v>
      </c>
    </row>
    <row r="8829" spans="1:21">
      <c r="A8829" s="2" t="s">
        <v>14</v>
      </c>
      <c r="B8829" s="16" t="s">
        <v>2099</v>
      </c>
      <c r="C8829" s="2" t="s">
        <v>779</v>
      </c>
      <c r="D8829" s="2" t="s">
        <v>77</v>
      </c>
      <c r="E8829" s="2" t="s">
        <v>17</v>
      </c>
      <c r="F8829" s="2" t="s">
        <v>23</v>
      </c>
      <c r="G8829" s="1">
        <v>42338</v>
      </c>
      <c r="H8829">
        <v>741785132</v>
      </c>
      <c r="I8829" s="1">
        <v>42341</v>
      </c>
      <c r="J8829" s="3">
        <v>9560</v>
      </c>
      <c r="K8829" s="4">
        <v>81.73</v>
      </c>
      <c r="L8829" s="4">
        <v>56.67</v>
      </c>
      <c r="M8829" s="4">
        <v>781338.8</v>
      </c>
      <c r="N8829" s="4">
        <v>541765.19999999995</v>
      </c>
      <c r="O8829" s="4">
        <v>239573.6</v>
      </c>
      <c r="P8829" s="2">
        <f>YEAR(clean_data[[#This Row],[Order Date]])</f>
        <v>2015</v>
      </c>
      <c r="Q8829" s="2" t="str">
        <f>TEXT(clean_data[[#This Row],[Order Date]],"[$-409]mmmm") &amp;" " &amp;clean_data[[#This Row],[Order Year]]</f>
        <v>November 2015</v>
      </c>
      <c r="R8829" s="4" t="str">
        <f>clean_data[[#This Row],[Order Year]] &amp;"- "&amp; "Q" &amp; INT((MONTH(clean_data[[#This Row],[Order Date]])-1)/3)+1</f>
        <v>2015- Q4</v>
      </c>
      <c r="S8829" s="20">
        <v>3</v>
      </c>
      <c r="T8829" s="2" t="str">
        <f>IF(clean_data[[#This Row],[Shipping Days]]&lt;=2,"Express","Standard")</f>
        <v>Standard</v>
      </c>
      <c r="U8829" s="18">
        <f>clean_data[[#This Row],[Total Profit]]/clean_data[[#This Row],[Total Revenue]]</f>
        <v>0.30661935641747218</v>
      </c>
    </row>
    <row r="8830" spans="1:21">
      <c r="A8830" s="2" t="s">
        <v>38</v>
      </c>
      <c r="B8830" s="16" t="s">
        <v>2241</v>
      </c>
      <c r="C8830" s="2" t="s">
        <v>319</v>
      </c>
      <c r="D8830" s="2" t="s">
        <v>116</v>
      </c>
      <c r="E8830" s="2" t="s">
        <v>17</v>
      </c>
      <c r="F8830" s="2" t="s">
        <v>52</v>
      </c>
      <c r="G8830" s="1">
        <v>42615</v>
      </c>
      <c r="H8830">
        <v>400872933</v>
      </c>
      <c r="I8830" s="1">
        <v>42440</v>
      </c>
      <c r="J8830" s="3">
        <v>6064</v>
      </c>
      <c r="K8830" s="4">
        <v>9.33</v>
      </c>
      <c r="L8830" s="4">
        <v>6.92</v>
      </c>
      <c r="M8830" s="4">
        <v>56577.120000000003</v>
      </c>
      <c r="N8830" s="4">
        <v>41962.879999999997</v>
      </c>
      <c r="O8830" s="4">
        <v>14614.24</v>
      </c>
      <c r="P8830" s="2">
        <f>YEAR(clean_data[[#This Row],[Order Date]])</f>
        <v>2016</v>
      </c>
      <c r="Q8830" s="2" t="str">
        <f>TEXT(clean_data[[#This Row],[Order Date]],"[$-409]mmmm") &amp;" " &amp;clean_data[[#This Row],[Order Year]]</f>
        <v>September 2016</v>
      </c>
      <c r="R8830" s="4" t="str">
        <f>clean_data[[#This Row],[Order Year]] &amp;"- "&amp; "Q" &amp; INT((MONTH(clean_data[[#This Row],[Order Date]])-1)/3)+1</f>
        <v>2016- Q3</v>
      </c>
      <c r="S8830" s="20">
        <v>0</v>
      </c>
      <c r="T8830" s="2" t="str">
        <f>IF(clean_data[[#This Row],[Shipping Days]]&lt;=2,"Express","Standard")</f>
        <v>Express</v>
      </c>
      <c r="U8830" s="18">
        <f>clean_data[[#This Row],[Total Profit]]/clean_data[[#This Row],[Total Revenue]]</f>
        <v>0.25830653804930331</v>
      </c>
    </row>
    <row r="8831" spans="1:21">
      <c r="A8831" s="2" t="s">
        <v>14</v>
      </c>
      <c r="B8831" s="16" t="s">
        <v>2171</v>
      </c>
      <c r="C8831" s="2" t="s">
        <v>210</v>
      </c>
      <c r="D8831" s="2" t="s">
        <v>69</v>
      </c>
      <c r="E8831" s="2" t="s">
        <v>17</v>
      </c>
      <c r="F8831" s="2" t="s">
        <v>23</v>
      </c>
      <c r="G8831" s="1">
        <v>40973</v>
      </c>
      <c r="H8831">
        <v>812263286</v>
      </c>
      <c r="I8831" s="1">
        <v>41075</v>
      </c>
      <c r="J8831" s="3">
        <v>5611</v>
      </c>
      <c r="K8831" s="4">
        <v>152.58000000000001</v>
      </c>
      <c r="L8831" s="4">
        <v>97.44</v>
      </c>
      <c r="M8831" s="4">
        <v>856126.38</v>
      </c>
      <c r="N8831" s="4">
        <v>546735.84</v>
      </c>
      <c r="O8831" s="4">
        <v>309390.53999999998</v>
      </c>
      <c r="P8831" s="2">
        <f>YEAR(clean_data[[#This Row],[Order Date]])</f>
        <v>2012</v>
      </c>
      <c r="Q8831" s="2" t="str">
        <f>TEXT(clean_data[[#This Row],[Order Date]],"[$-409]mmmm") &amp;" " &amp;clean_data[[#This Row],[Order Year]]</f>
        <v>March 2012</v>
      </c>
      <c r="R8831" s="4" t="str">
        <f>clean_data[[#This Row],[Order Year]] &amp;"- "&amp; "Q" &amp; INT((MONTH(clean_data[[#This Row],[Order Date]])-1)/3)+1</f>
        <v>2012- Q1</v>
      </c>
      <c r="S8831" s="20">
        <v>102</v>
      </c>
      <c r="T8831" s="2" t="str">
        <f>IF(clean_data[[#This Row],[Shipping Days]]&lt;=2,"Express","Standard")</f>
        <v>Standard</v>
      </c>
      <c r="U8831" s="18">
        <f>clean_data[[#This Row],[Total Profit]]/clean_data[[#This Row],[Total Revenue]]</f>
        <v>0.36138419189933146</v>
      </c>
    </row>
    <row r="8832" spans="1:21">
      <c r="A8832" s="2" t="s">
        <v>20</v>
      </c>
      <c r="B8832" s="16" t="s">
        <v>2231</v>
      </c>
      <c r="C8832" s="2" t="s">
        <v>670</v>
      </c>
      <c r="D8832" s="2" t="s">
        <v>32</v>
      </c>
      <c r="E8832" s="2" t="s">
        <v>17</v>
      </c>
      <c r="F8832" s="2" t="s">
        <v>52</v>
      </c>
      <c r="G8832" s="1">
        <v>40904</v>
      </c>
      <c r="H8832">
        <v>693192517</v>
      </c>
      <c r="I8832" s="1">
        <v>40932</v>
      </c>
      <c r="J8832" s="3">
        <v>9925</v>
      </c>
      <c r="K8832" s="4">
        <v>668.27</v>
      </c>
      <c r="L8832" s="4">
        <v>502.54</v>
      </c>
      <c r="M8832" s="4">
        <v>6632579.75</v>
      </c>
      <c r="N8832" s="4">
        <v>4987709.5</v>
      </c>
      <c r="O8832" s="4">
        <v>1644870.25</v>
      </c>
      <c r="P8832" s="2">
        <f>YEAR(clean_data[[#This Row],[Order Date]])</f>
        <v>2011</v>
      </c>
      <c r="Q8832" s="2" t="str">
        <f>TEXT(clean_data[[#This Row],[Order Date]],"[$-409]mmmm") &amp;" " &amp;clean_data[[#This Row],[Order Year]]</f>
        <v>December 2011</v>
      </c>
      <c r="R8832" s="4" t="str">
        <f>clean_data[[#This Row],[Order Year]] &amp;"- "&amp; "Q" &amp; INT((MONTH(clean_data[[#This Row],[Order Date]])-1)/3)+1</f>
        <v>2011- Q4</v>
      </c>
      <c r="S8832" s="20">
        <v>28</v>
      </c>
      <c r="T8832" s="2" t="str">
        <f>IF(clean_data[[#This Row],[Shipping Days]]&lt;=2,"Express","Standard")</f>
        <v>Standard</v>
      </c>
      <c r="U8832" s="18">
        <f>clean_data[[#This Row],[Total Profit]]/clean_data[[#This Row],[Total Revenue]]</f>
        <v>0.24799856345489099</v>
      </c>
    </row>
    <row r="8833" spans="1:21">
      <c r="A8833" s="2" t="s">
        <v>67</v>
      </c>
      <c r="B8833" s="16" t="s">
        <v>2320</v>
      </c>
      <c r="C8833" s="2" t="s">
        <v>305</v>
      </c>
      <c r="D8833" s="2" t="s">
        <v>116</v>
      </c>
      <c r="E8833" s="2" t="s">
        <v>17</v>
      </c>
      <c r="F8833" s="2" t="s">
        <v>36</v>
      </c>
      <c r="G8833" s="1">
        <v>40962</v>
      </c>
      <c r="H8833">
        <v>631209456</v>
      </c>
      <c r="I8833" s="1">
        <v>40976</v>
      </c>
      <c r="J8833" s="3">
        <v>7760</v>
      </c>
      <c r="K8833" s="4">
        <v>9.33</v>
      </c>
      <c r="L8833" s="4">
        <v>6.92</v>
      </c>
      <c r="M8833" s="4">
        <v>72400.800000000003</v>
      </c>
      <c r="N8833" s="4">
        <v>53699.199999999997</v>
      </c>
      <c r="O8833" s="4">
        <v>18701.599999999999</v>
      </c>
      <c r="P8833" s="2">
        <f>YEAR(clean_data[[#This Row],[Order Date]])</f>
        <v>2012</v>
      </c>
      <c r="Q8833" s="2" t="str">
        <f>TEXT(clean_data[[#This Row],[Order Date]],"[$-409]mmmm") &amp;" " &amp;clean_data[[#This Row],[Order Year]]</f>
        <v>February 2012</v>
      </c>
      <c r="R8833" s="4" t="str">
        <f>clean_data[[#This Row],[Order Year]] &amp;"- "&amp; "Q" &amp; INT((MONTH(clean_data[[#This Row],[Order Date]])-1)/3)+1</f>
        <v>2012- Q1</v>
      </c>
      <c r="S8833" s="20">
        <v>14</v>
      </c>
      <c r="T8833" s="2" t="str">
        <f>IF(clean_data[[#This Row],[Shipping Days]]&lt;=2,"Express","Standard")</f>
        <v>Standard</v>
      </c>
      <c r="U8833" s="18">
        <f>clean_data[[#This Row],[Total Profit]]/clean_data[[#This Row],[Total Revenue]]</f>
        <v>0.25830653804930331</v>
      </c>
    </row>
    <row r="8834" spans="1:21">
      <c r="A8834" s="2" t="s">
        <v>26</v>
      </c>
      <c r="B8834" s="16" t="s">
        <v>2299</v>
      </c>
      <c r="C8834" s="2" t="s">
        <v>133</v>
      </c>
      <c r="D8834" s="2" t="s">
        <v>45</v>
      </c>
      <c r="E8834" s="2" t="s">
        <v>29</v>
      </c>
      <c r="F8834" s="2" t="s">
        <v>23</v>
      </c>
      <c r="G8834" s="1">
        <v>40533</v>
      </c>
      <c r="H8834">
        <v>834175431</v>
      </c>
      <c r="I8834" s="1">
        <v>40575</v>
      </c>
      <c r="J8834" s="3">
        <v>9902</v>
      </c>
      <c r="K8834" s="4">
        <v>421.89</v>
      </c>
      <c r="L8834" s="4">
        <v>364.69</v>
      </c>
      <c r="M8834" s="4">
        <v>4177554.78</v>
      </c>
      <c r="N8834" s="4">
        <v>3611160.38</v>
      </c>
      <c r="O8834" s="4">
        <v>566394.4</v>
      </c>
      <c r="P8834" s="2">
        <f>YEAR(clean_data[[#This Row],[Order Date]])</f>
        <v>2010</v>
      </c>
      <c r="Q8834" s="2" t="str">
        <f>TEXT(clean_data[[#This Row],[Order Date]],"[$-409]mmmm") &amp;" " &amp;clean_data[[#This Row],[Order Year]]</f>
        <v>December 2010</v>
      </c>
      <c r="R8834" s="4" t="str">
        <f>clean_data[[#This Row],[Order Year]] &amp;"- "&amp; "Q" &amp; INT((MONTH(clean_data[[#This Row],[Order Date]])-1)/3)+1</f>
        <v>2010- Q4</v>
      </c>
      <c r="S8834" s="20">
        <v>42</v>
      </c>
      <c r="T8834" s="2" t="str">
        <f>IF(clean_data[[#This Row],[Shipping Days]]&lt;=2,"Express","Standard")</f>
        <v>Standard</v>
      </c>
      <c r="U8834" s="18">
        <f>clean_data[[#This Row],[Total Profit]]/clean_data[[#This Row],[Total Revenue]]</f>
        <v>0.13558036455000119</v>
      </c>
    </row>
    <row r="8835" spans="1:21">
      <c r="A8835" s="2" t="s">
        <v>47</v>
      </c>
      <c r="B8835" s="16" t="s">
        <v>2364</v>
      </c>
      <c r="C8835" s="2" t="s">
        <v>104</v>
      </c>
      <c r="D8835" s="2" t="s">
        <v>22</v>
      </c>
      <c r="E8835" s="2" t="s">
        <v>29</v>
      </c>
      <c r="F8835" s="2" t="s">
        <v>36</v>
      </c>
      <c r="G8835" s="1">
        <v>40715</v>
      </c>
      <c r="H8835">
        <v>680264270</v>
      </c>
      <c r="I8835" s="1">
        <v>40754</v>
      </c>
      <c r="J8835" s="3">
        <v>4169</v>
      </c>
      <c r="K8835" s="4">
        <v>47.45</v>
      </c>
      <c r="L8835" s="4">
        <v>31.79</v>
      </c>
      <c r="M8835" s="4">
        <v>197819.05</v>
      </c>
      <c r="N8835" s="4">
        <v>132532.51</v>
      </c>
      <c r="O8835" s="4">
        <v>65286.54</v>
      </c>
      <c r="P8835" s="2">
        <f>YEAR(clean_data[[#This Row],[Order Date]])</f>
        <v>2011</v>
      </c>
      <c r="Q8835" s="2" t="str">
        <f>TEXT(clean_data[[#This Row],[Order Date]],"[$-409]mmmm") &amp;" " &amp;clean_data[[#This Row],[Order Year]]</f>
        <v>June 2011</v>
      </c>
      <c r="R8835" s="4" t="str">
        <f>clean_data[[#This Row],[Order Year]] &amp;"- "&amp; "Q" &amp; INT((MONTH(clean_data[[#This Row],[Order Date]])-1)/3)+1</f>
        <v>2011- Q2</v>
      </c>
      <c r="S8835" s="20">
        <v>39</v>
      </c>
      <c r="T8835" s="2" t="str">
        <f>IF(clean_data[[#This Row],[Shipping Days]]&lt;=2,"Express","Standard")</f>
        <v>Standard</v>
      </c>
      <c r="U8835" s="18">
        <f>clean_data[[#This Row],[Total Profit]]/clean_data[[#This Row],[Total Revenue]]</f>
        <v>0.33003161222339306</v>
      </c>
    </row>
    <row r="8836" spans="1:21">
      <c r="A8836" s="2" t="s">
        <v>38</v>
      </c>
      <c r="B8836" s="16" t="s">
        <v>2200</v>
      </c>
      <c r="C8836" s="2" t="s">
        <v>319</v>
      </c>
      <c r="D8836" s="2" t="s">
        <v>16</v>
      </c>
      <c r="E8836" s="2" t="s">
        <v>17</v>
      </c>
      <c r="F8836" s="2" t="s">
        <v>36</v>
      </c>
      <c r="G8836" s="1">
        <v>40228</v>
      </c>
      <c r="H8836">
        <v>967962300</v>
      </c>
      <c r="I8836" s="1">
        <v>40275</v>
      </c>
      <c r="J8836" s="3">
        <v>410</v>
      </c>
      <c r="K8836" s="4">
        <v>651.21</v>
      </c>
      <c r="L8836" s="4">
        <v>524.96</v>
      </c>
      <c r="M8836" s="4">
        <v>266996.09999999998</v>
      </c>
      <c r="N8836" s="4">
        <v>215233.6</v>
      </c>
      <c r="O8836" s="4">
        <v>51762.5</v>
      </c>
      <c r="P8836" s="2">
        <f>YEAR(clean_data[[#This Row],[Order Date]])</f>
        <v>2010</v>
      </c>
      <c r="Q8836" s="2" t="str">
        <f>TEXT(clean_data[[#This Row],[Order Date]],"[$-409]mmmm") &amp;" " &amp;clean_data[[#This Row],[Order Year]]</f>
        <v>February 2010</v>
      </c>
      <c r="R8836" s="4" t="str">
        <f>clean_data[[#This Row],[Order Year]] &amp;"- "&amp; "Q" &amp; INT((MONTH(clean_data[[#This Row],[Order Date]])-1)/3)+1</f>
        <v>2010- Q1</v>
      </c>
      <c r="S8836" s="20">
        <v>47</v>
      </c>
      <c r="T8836" s="2" t="str">
        <f>IF(clean_data[[#This Row],[Shipping Days]]&lt;=2,"Express","Standard")</f>
        <v>Standard</v>
      </c>
      <c r="U8836" s="18">
        <f>clean_data[[#This Row],[Total Profit]]/clean_data[[#This Row],[Total Revenue]]</f>
        <v>0.19386987300563568</v>
      </c>
    </row>
    <row r="8837" spans="1:21">
      <c r="A8837" s="2" t="s">
        <v>20</v>
      </c>
      <c r="B8837" s="16" t="s">
        <v>2198</v>
      </c>
      <c r="C8837" s="2" t="s">
        <v>97</v>
      </c>
      <c r="D8837" s="2" t="s">
        <v>51</v>
      </c>
      <c r="E8837" s="2" t="s">
        <v>29</v>
      </c>
      <c r="F8837" s="2" t="s">
        <v>18</v>
      </c>
      <c r="G8837" s="1">
        <v>42331</v>
      </c>
      <c r="H8837">
        <v>766068351</v>
      </c>
      <c r="I8837" s="1">
        <v>42378</v>
      </c>
      <c r="J8837" s="3">
        <v>5504</v>
      </c>
      <c r="K8837" s="4">
        <v>205.7</v>
      </c>
      <c r="L8837" s="4">
        <v>117.11</v>
      </c>
      <c r="M8837" s="4">
        <v>1132172.8</v>
      </c>
      <c r="N8837" s="4">
        <v>644573.43999999994</v>
      </c>
      <c r="O8837" s="4">
        <v>487599.35999999999</v>
      </c>
      <c r="P8837" s="2">
        <f>YEAR(clean_data[[#This Row],[Order Date]])</f>
        <v>2015</v>
      </c>
      <c r="Q8837" s="2" t="str">
        <f>TEXT(clean_data[[#This Row],[Order Date]],"[$-409]mmmm") &amp;" " &amp;clean_data[[#This Row],[Order Year]]</f>
        <v>November 2015</v>
      </c>
      <c r="R8837" s="4" t="str">
        <f>clean_data[[#This Row],[Order Year]] &amp;"- "&amp; "Q" &amp; INT((MONTH(clean_data[[#This Row],[Order Date]])-1)/3)+1</f>
        <v>2015- Q4</v>
      </c>
      <c r="S8837" s="20">
        <v>47</v>
      </c>
      <c r="T8837" s="2" t="str">
        <f>IF(clean_data[[#This Row],[Shipping Days]]&lt;=2,"Express","Standard")</f>
        <v>Standard</v>
      </c>
      <c r="U8837" s="18">
        <f>clean_data[[#This Row],[Total Profit]]/clean_data[[#This Row],[Total Revenue]]</f>
        <v>0.43067574137092851</v>
      </c>
    </row>
    <row r="8838" spans="1:21">
      <c r="A8838" s="2" t="s">
        <v>14</v>
      </c>
      <c r="B8838" s="16" t="s">
        <v>2086</v>
      </c>
      <c r="C8838" s="2" t="s">
        <v>661</v>
      </c>
      <c r="D8838" s="2" t="s">
        <v>64</v>
      </c>
      <c r="E8838" s="2" t="s">
        <v>17</v>
      </c>
      <c r="F8838" s="2" t="s">
        <v>18</v>
      </c>
      <c r="G8838" s="1">
        <v>42522</v>
      </c>
      <c r="H8838">
        <v>563693749</v>
      </c>
      <c r="I8838" s="1">
        <v>42407</v>
      </c>
      <c r="J8838" s="3">
        <v>8362</v>
      </c>
      <c r="K8838" s="4">
        <v>109.28</v>
      </c>
      <c r="L8838" s="4">
        <v>35.840000000000003</v>
      </c>
      <c r="M8838" s="4">
        <v>913799.36</v>
      </c>
      <c r="N8838" s="4">
        <v>299694.08000000002</v>
      </c>
      <c r="O8838" s="4">
        <v>614105.28</v>
      </c>
      <c r="P8838" s="2">
        <f>YEAR(clean_data[[#This Row],[Order Date]])</f>
        <v>2016</v>
      </c>
      <c r="Q8838" s="2" t="str">
        <f>TEXT(clean_data[[#This Row],[Order Date]],"[$-409]mmmm") &amp;" " &amp;clean_data[[#This Row],[Order Year]]</f>
        <v>June 2016</v>
      </c>
      <c r="R8838" s="4" t="str">
        <f>clean_data[[#This Row],[Order Year]] &amp;"- "&amp; "Q" &amp; INT((MONTH(clean_data[[#This Row],[Order Date]])-1)/3)+1</f>
        <v>2016- Q2</v>
      </c>
      <c r="S8838" s="20">
        <v>115</v>
      </c>
      <c r="T8838" s="2" t="str">
        <f>IF(clean_data[[#This Row],[Shipping Days]]&lt;=2,"Express","Standard")</f>
        <v>Standard</v>
      </c>
      <c r="U8838" s="18">
        <f>clean_data[[#This Row],[Total Profit]]/clean_data[[#This Row],[Total Revenue]]</f>
        <v>0.67203513909224011</v>
      </c>
    </row>
    <row r="8839" spans="1:21">
      <c r="A8839" s="2" t="s">
        <v>26</v>
      </c>
      <c r="B8839" s="16" t="s">
        <v>2295</v>
      </c>
      <c r="C8839" s="2" t="s">
        <v>205</v>
      </c>
      <c r="D8839" s="2" t="s">
        <v>28</v>
      </c>
      <c r="E8839" s="2" t="s">
        <v>29</v>
      </c>
      <c r="F8839" s="2" t="s">
        <v>23</v>
      </c>
      <c r="G8839" s="1">
        <v>40485</v>
      </c>
      <c r="H8839">
        <v>920262324</v>
      </c>
      <c r="I8839" s="1">
        <v>40283</v>
      </c>
      <c r="J8839" s="3">
        <v>4927</v>
      </c>
      <c r="K8839" s="4">
        <v>154.06</v>
      </c>
      <c r="L8839" s="4">
        <v>90.93</v>
      </c>
      <c r="M8839" s="4">
        <v>759053.62</v>
      </c>
      <c r="N8839" s="4">
        <v>448012.11</v>
      </c>
      <c r="O8839" s="4">
        <v>311041.51</v>
      </c>
      <c r="P8839" s="2">
        <f>YEAR(clean_data[[#This Row],[Order Date]])</f>
        <v>2010</v>
      </c>
      <c r="Q8839" s="2" t="str">
        <f>TEXT(clean_data[[#This Row],[Order Date]],"[$-409]mmmm") &amp;" " &amp;clean_data[[#This Row],[Order Year]]</f>
        <v>November 2010</v>
      </c>
      <c r="R8839" s="4" t="str">
        <f>clean_data[[#This Row],[Order Year]] &amp;"- "&amp; "Q" &amp; INT((MONTH(clean_data[[#This Row],[Order Date]])-1)/3)+1</f>
        <v>2010- Q4</v>
      </c>
      <c r="S8839" s="20">
        <v>0</v>
      </c>
      <c r="T8839" s="2" t="str">
        <f>IF(clean_data[[#This Row],[Shipping Days]]&lt;=2,"Express","Standard")</f>
        <v>Express</v>
      </c>
      <c r="U8839" s="18">
        <f>clean_data[[#This Row],[Total Profit]]/clean_data[[#This Row],[Total Revenue]]</f>
        <v>0.40977541217707386</v>
      </c>
    </row>
    <row r="8840" spans="1:21">
      <c r="A8840" s="2" t="s">
        <v>20</v>
      </c>
      <c r="B8840" s="16" t="s">
        <v>2082</v>
      </c>
      <c r="C8840" s="2" t="s">
        <v>97</v>
      </c>
      <c r="D8840" s="2" t="s">
        <v>32</v>
      </c>
      <c r="E8840" s="2" t="s">
        <v>17</v>
      </c>
      <c r="F8840" s="2" t="s">
        <v>23</v>
      </c>
      <c r="G8840" s="1">
        <v>41757</v>
      </c>
      <c r="H8840">
        <v>215510404</v>
      </c>
      <c r="I8840" s="1">
        <v>41806</v>
      </c>
      <c r="J8840" s="3">
        <v>3172</v>
      </c>
      <c r="K8840" s="4">
        <v>668.27</v>
      </c>
      <c r="L8840" s="4">
        <v>502.54</v>
      </c>
      <c r="M8840" s="4">
        <v>2119752.44</v>
      </c>
      <c r="N8840" s="4">
        <v>1594056.88</v>
      </c>
      <c r="O8840" s="4">
        <v>525695.56000000006</v>
      </c>
      <c r="P8840" s="2">
        <f>YEAR(clean_data[[#This Row],[Order Date]])</f>
        <v>2014</v>
      </c>
      <c r="Q8840" s="2" t="str">
        <f>TEXT(clean_data[[#This Row],[Order Date]],"[$-409]mmmm") &amp;" " &amp;clean_data[[#This Row],[Order Year]]</f>
        <v>April 2014</v>
      </c>
      <c r="R8840" s="4" t="str">
        <f>clean_data[[#This Row],[Order Year]] &amp;"- "&amp; "Q" &amp; INT((MONTH(clean_data[[#This Row],[Order Date]])-1)/3)+1</f>
        <v>2014- Q2</v>
      </c>
      <c r="S8840" s="20">
        <v>49</v>
      </c>
      <c r="T8840" s="2" t="str">
        <f>IF(clean_data[[#This Row],[Shipping Days]]&lt;=2,"Express","Standard")</f>
        <v>Standard</v>
      </c>
      <c r="U8840" s="18">
        <f>clean_data[[#This Row],[Total Profit]]/clean_data[[#This Row],[Total Revenue]]</f>
        <v>0.24799856345489102</v>
      </c>
    </row>
    <row r="8841" spans="1:21">
      <c r="A8841" s="2" t="s">
        <v>20</v>
      </c>
      <c r="B8841" s="16" t="s">
        <v>2034</v>
      </c>
      <c r="C8841" s="2" t="s">
        <v>430</v>
      </c>
      <c r="D8841" s="2" t="s">
        <v>28</v>
      </c>
      <c r="E8841" s="2" t="s">
        <v>29</v>
      </c>
      <c r="F8841" s="2" t="s">
        <v>23</v>
      </c>
      <c r="G8841" s="1">
        <v>40654</v>
      </c>
      <c r="H8841">
        <v>499486815</v>
      </c>
      <c r="I8841" s="1">
        <v>40662</v>
      </c>
      <c r="J8841" s="3">
        <v>8103</v>
      </c>
      <c r="K8841" s="4">
        <v>154.06</v>
      </c>
      <c r="L8841" s="4">
        <v>90.93</v>
      </c>
      <c r="M8841" s="4">
        <v>1248348.18</v>
      </c>
      <c r="N8841" s="4">
        <v>736805.79</v>
      </c>
      <c r="O8841" s="4">
        <v>511542.39</v>
      </c>
      <c r="P8841" s="2">
        <f>YEAR(clean_data[[#This Row],[Order Date]])</f>
        <v>2011</v>
      </c>
      <c r="Q8841" s="2" t="str">
        <f>TEXT(clean_data[[#This Row],[Order Date]],"[$-409]mmmm") &amp;" " &amp;clean_data[[#This Row],[Order Year]]</f>
        <v>April 2011</v>
      </c>
      <c r="R8841" s="4" t="str">
        <f>clean_data[[#This Row],[Order Year]] &amp;"- "&amp; "Q" &amp; INT((MONTH(clean_data[[#This Row],[Order Date]])-1)/3)+1</f>
        <v>2011- Q2</v>
      </c>
      <c r="S8841" s="20">
        <v>8</v>
      </c>
      <c r="T8841" s="2" t="str">
        <f>IF(clean_data[[#This Row],[Shipping Days]]&lt;=2,"Express","Standard")</f>
        <v>Standard</v>
      </c>
      <c r="U8841" s="18">
        <f>clean_data[[#This Row],[Total Profit]]/clean_data[[#This Row],[Total Revenue]]</f>
        <v>0.40977541217707392</v>
      </c>
    </row>
    <row r="8842" spans="1:21">
      <c r="A8842" s="2" t="s">
        <v>38</v>
      </c>
      <c r="B8842" s="16" t="s">
        <v>2148</v>
      </c>
      <c r="C8842" s="2" t="s">
        <v>334</v>
      </c>
      <c r="D8842" s="2" t="s">
        <v>51</v>
      </c>
      <c r="E8842" s="2" t="s">
        <v>17</v>
      </c>
      <c r="F8842" s="2" t="s">
        <v>18</v>
      </c>
      <c r="G8842" s="1">
        <v>42143</v>
      </c>
      <c r="H8842">
        <v>742552888</v>
      </c>
      <c r="I8842" s="1">
        <v>42153</v>
      </c>
      <c r="J8842" s="3">
        <v>6756</v>
      </c>
      <c r="K8842" s="4">
        <v>205.7</v>
      </c>
      <c r="L8842" s="4">
        <v>117.11</v>
      </c>
      <c r="M8842" s="4">
        <v>1389709.2</v>
      </c>
      <c r="N8842" s="4">
        <v>791195.16</v>
      </c>
      <c r="O8842" s="4">
        <v>598514.04</v>
      </c>
      <c r="P8842" s="2">
        <f>YEAR(clean_data[[#This Row],[Order Date]])</f>
        <v>2015</v>
      </c>
      <c r="Q8842" s="2" t="str">
        <f>TEXT(clean_data[[#This Row],[Order Date]],"[$-409]mmmm") &amp;" " &amp;clean_data[[#This Row],[Order Year]]</f>
        <v>May 2015</v>
      </c>
      <c r="R8842" s="4" t="str">
        <f>clean_data[[#This Row],[Order Year]] &amp;"- "&amp; "Q" &amp; INT((MONTH(clean_data[[#This Row],[Order Date]])-1)/3)+1</f>
        <v>2015- Q2</v>
      </c>
      <c r="S8842" s="20">
        <v>10</v>
      </c>
      <c r="T8842" s="2" t="str">
        <f>IF(clean_data[[#This Row],[Shipping Days]]&lt;=2,"Express","Standard")</f>
        <v>Standard</v>
      </c>
      <c r="U8842" s="18">
        <f>clean_data[[#This Row],[Total Profit]]/clean_data[[#This Row],[Total Revenue]]</f>
        <v>0.43067574137092857</v>
      </c>
    </row>
    <row r="8843" spans="1:21">
      <c r="A8843" s="2" t="s">
        <v>38</v>
      </c>
      <c r="B8843" s="16" t="s">
        <v>2052</v>
      </c>
      <c r="C8843" s="2" t="s">
        <v>334</v>
      </c>
      <c r="D8843" s="2" t="s">
        <v>28</v>
      </c>
      <c r="E8843" s="2" t="s">
        <v>17</v>
      </c>
      <c r="F8843" s="2" t="s">
        <v>36</v>
      </c>
      <c r="G8843" s="1">
        <v>42343</v>
      </c>
      <c r="H8843">
        <v>885382449</v>
      </c>
      <c r="I8843" s="1">
        <v>42175</v>
      </c>
      <c r="J8843" s="3">
        <v>3197</v>
      </c>
      <c r="K8843" s="4">
        <v>154.06</v>
      </c>
      <c r="L8843" s="4">
        <v>90.93</v>
      </c>
      <c r="M8843" s="4">
        <v>492529.82</v>
      </c>
      <c r="N8843" s="4">
        <v>290703.21000000002</v>
      </c>
      <c r="O8843" s="4">
        <v>201826.61</v>
      </c>
      <c r="P8843" s="2">
        <f>YEAR(clean_data[[#This Row],[Order Date]])</f>
        <v>2015</v>
      </c>
      <c r="Q8843" s="2" t="str">
        <f>TEXT(clean_data[[#This Row],[Order Date]],"[$-409]mmmm") &amp;" " &amp;clean_data[[#This Row],[Order Year]]</f>
        <v>December 2015</v>
      </c>
      <c r="R8843" s="4" t="str">
        <f>clean_data[[#This Row],[Order Year]] &amp;"- "&amp; "Q" &amp; INT((MONTH(clean_data[[#This Row],[Order Date]])-1)/3)+1</f>
        <v>2015- Q4</v>
      </c>
      <c r="S8843" s="20">
        <v>0</v>
      </c>
      <c r="T8843" s="2" t="str">
        <f>IF(clean_data[[#This Row],[Shipping Days]]&lt;=2,"Express","Standard")</f>
        <v>Express</v>
      </c>
      <c r="U8843" s="18">
        <f>clean_data[[#This Row],[Total Profit]]/clean_data[[#This Row],[Total Revenue]]</f>
        <v>0.40977541217707381</v>
      </c>
    </row>
    <row r="8844" spans="1:21">
      <c r="A8844" s="2" t="s">
        <v>47</v>
      </c>
      <c r="B8844" s="16" t="s">
        <v>2113</v>
      </c>
      <c r="C8844" s="2" t="s">
        <v>281</v>
      </c>
      <c r="D8844" s="2" t="s">
        <v>77</v>
      </c>
      <c r="E8844" s="2" t="s">
        <v>17</v>
      </c>
      <c r="F8844" s="2" t="s">
        <v>36</v>
      </c>
      <c r="G8844" s="1">
        <v>42494</v>
      </c>
      <c r="H8844">
        <v>488961827</v>
      </c>
      <c r="I8844" s="1">
        <v>42508</v>
      </c>
      <c r="J8844" s="3">
        <v>3525</v>
      </c>
      <c r="K8844" s="4">
        <v>81.73</v>
      </c>
      <c r="L8844" s="4">
        <v>56.67</v>
      </c>
      <c r="M8844" s="4">
        <v>288098.25</v>
      </c>
      <c r="N8844" s="4">
        <v>199761.75</v>
      </c>
      <c r="O8844" s="4">
        <v>88336.5</v>
      </c>
      <c r="P8844" s="2">
        <f>YEAR(clean_data[[#This Row],[Order Date]])</f>
        <v>2016</v>
      </c>
      <c r="Q8844" s="2" t="str">
        <f>TEXT(clean_data[[#This Row],[Order Date]],"[$-409]mmmm") &amp;" " &amp;clean_data[[#This Row],[Order Year]]</f>
        <v>May 2016</v>
      </c>
      <c r="R8844" s="4" t="str">
        <f>clean_data[[#This Row],[Order Year]] &amp;"- "&amp; "Q" &amp; INT((MONTH(clean_data[[#This Row],[Order Date]])-1)/3)+1</f>
        <v>2016- Q2</v>
      </c>
      <c r="S8844" s="20">
        <v>14</v>
      </c>
      <c r="T8844" s="2" t="str">
        <f>IF(clean_data[[#This Row],[Shipping Days]]&lt;=2,"Express","Standard")</f>
        <v>Standard</v>
      </c>
      <c r="U8844" s="18">
        <f>clean_data[[#This Row],[Total Profit]]/clean_data[[#This Row],[Total Revenue]]</f>
        <v>0.30661935641747218</v>
      </c>
    </row>
    <row r="8845" spans="1:21">
      <c r="A8845" s="2" t="s">
        <v>20</v>
      </c>
      <c r="B8845" s="16" t="s">
        <v>2166</v>
      </c>
      <c r="C8845" s="2" t="s">
        <v>107</v>
      </c>
      <c r="D8845" s="2" t="s">
        <v>28</v>
      </c>
      <c r="E8845" s="2" t="s">
        <v>29</v>
      </c>
      <c r="F8845" s="2" t="s">
        <v>52</v>
      </c>
      <c r="G8845" s="1">
        <v>41204</v>
      </c>
      <c r="H8845">
        <v>984589850</v>
      </c>
      <c r="I8845" s="1">
        <v>41211</v>
      </c>
      <c r="J8845" s="3">
        <v>871</v>
      </c>
      <c r="K8845" s="4">
        <v>154.06</v>
      </c>
      <c r="L8845" s="4">
        <v>90.93</v>
      </c>
      <c r="M8845" s="4">
        <v>134186.26</v>
      </c>
      <c r="N8845" s="4">
        <v>79200.03</v>
      </c>
      <c r="O8845" s="4">
        <v>54986.23</v>
      </c>
      <c r="P8845" s="2">
        <f>YEAR(clean_data[[#This Row],[Order Date]])</f>
        <v>2012</v>
      </c>
      <c r="Q8845" s="2" t="str">
        <f>TEXT(clean_data[[#This Row],[Order Date]],"[$-409]mmmm") &amp;" " &amp;clean_data[[#This Row],[Order Year]]</f>
        <v>October 2012</v>
      </c>
      <c r="R8845" s="4" t="str">
        <f>clean_data[[#This Row],[Order Year]] &amp;"- "&amp; "Q" &amp; INT((MONTH(clean_data[[#This Row],[Order Date]])-1)/3)+1</f>
        <v>2012- Q4</v>
      </c>
      <c r="S8845" s="20">
        <v>7</v>
      </c>
      <c r="T8845" s="2" t="str">
        <f>IF(clean_data[[#This Row],[Shipping Days]]&lt;=2,"Express","Standard")</f>
        <v>Standard</v>
      </c>
      <c r="U8845" s="18">
        <f>clean_data[[#This Row],[Total Profit]]/clean_data[[#This Row],[Total Revenue]]</f>
        <v>0.40977541217707386</v>
      </c>
    </row>
    <row r="8846" spans="1:21">
      <c r="A8846" s="2" t="s">
        <v>47</v>
      </c>
      <c r="B8846" s="16" t="s">
        <v>2002</v>
      </c>
      <c r="C8846" s="2" t="s">
        <v>111</v>
      </c>
      <c r="D8846" s="2" t="s">
        <v>64</v>
      </c>
      <c r="E8846" s="2" t="s">
        <v>17</v>
      </c>
      <c r="F8846" s="2" t="s">
        <v>36</v>
      </c>
      <c r="G8846" s="1">
        <v>42167</v>
      </c>
      <c r="H8846">
        <v>723877847</v>
      </c>
      <c r="I8846" s="1">
        <v>42378</v>
      </c>
      <c r="J8846" s="3">
        <v>396</v>
      </c>
      <c r="K8846" s="4">
        <v>109.28</v>
      </c>
      <c r="L8846" s="4">
        <v>35.840000000000003</v>
      </c>
      <c r="M8846" s="4">
        <v>43274.879999999997</v>
      </c>
      <c r="N8846" s="4">
        <v>14192.64</v>
      </c>
      <c r="O8846" s="4">
        <v>29082.240000000002</v>
      </c>
      <c r="P8846" s="2">
        <f>YEAR(clean_data[[#This Row],[Order Date]])</f>
        <v>2015</v>
      </c>
      <c r="Q8846" s="2" t="str">
        <f>TEXT(clean_data[[#This Row],[Order Date]],"[$-409]mmmm") &amp;" " &amp;clean_data[[#This Row],[Order Year]]</f>
        <v>June 2015</v>
      </c>
      <c r="R8846" s="4" t="str">
        <f>clean_data[[#This Row],[Order Year]] &amp;"- "&amp; "Q" &amp; INT((MONTH(clean_data[[#This Row],[Order Date]])-1)/3)+1</f>
        <v>2015- Q2</v>
      </c>
      <c r="S8846" s="20">
        <v>0</v>
      </c>
      <c r="T8846" s="2" t="str">
        <f>IF(clean_data[[#This Row],[Shipping Days]]&lt;=2,"Express","Standard")</f>
        <v>Express</v>
      </c>
      <c r="U8846" s="18">
        <f>clean_data[[#This Row],[Total Profit]]/clean_data[[#This Row],[Total Revenue]]</f>
        <v>0.67203513909224022</v>
      </c>
    </row>
    <row r="8847" spans="1:21">
      <c r="A8847" s="2" t="s">
        <v>14</v>
      </c>
      <c r="B8847" s="16" t="s">
        <v>2296</v>
      </c>
      <c r="C8847" s="2" t="s">
        <v>483</v>
      </c>
      <c r="D8847" s="2" t="s">
        <v>82</v>
      </c>
      <c r="E8847" s="2" t="s">
        <v>29</v>
      </c>
      <c r="F8847" s="2" t="s">
        <v>23</v>
      </c>
      <c r="G8847" s="1">
        <v>40590</v>
      </c>
      <c r="H8847">
        <v>828749644</v>
      </c>
      <c r="I8847" s="1">
        <v>40599</v>
      </c>
      <c r="J8847" s="3">
        <v>4291</v>
      </c>
      <c r="K8847" s="4">
        <v>437.2</v>
      </c>
      <c r="L8847" s="4">
        <v>263.33</v>
      </c>
      <c r="M8847" s="4">
        <v>1876025.2</v>
      </c>
      <c r="N8847" s="4">
        <v>1129949.03</v>
      </c>
      <c r="O8847" s="4">
        <v>746076.17</v>
      </c>
      <c r="P8847" s="2">
        <f>YEAR(clean_data[[#This Row],[Order Date]])</f>
        <v>2011</v>
      </c>
      <c r="Q8847" s="2" t="str">
        <f>TEXT(clean_data[[#This Row],[Order Date]],"[$-409]mmmm") &amp;" " &amp;clean_data[[#This Row],[Order Year]]</f>
        <v>February 2011</v>
      </c>
      <c r="R8847" s="4" t="str">
        <f>clean_data[[#This Row],[Order Year]] &amp;"- "&amp; "Q" &amp; INT((MONTH(clean_data[[#This Row],[Order Date]])-1)/3)+1</f>
        <v>2011- Q1</v>
      </c>
      <c r="S8847" s="20">
        <v>9</v>
      </c>
      <c r="T8847" s="2" t="str">
        <f>IF(clean_data[[#This Row],[Shipping Days]]&lt;=2,"Express","Standard")</f>
        <v>Standard</v>
      </c>
      <c r="U8847" s="18">
        <f>clean_data[[#This Row],[Total Profit]]/clean_data[[#This Row],[Total Revenue]]</f>
        <v>0.3976898444647759</v>
      </c>
    </row>
    <row r="8848" spans="1:21">
      <c r="A8848" s="2" t="s">
        <v>20</v>
      </c>
      <c r="B8848" s="16" t="s">
        <v>2034</v>
      </c>
      <c r="C8848" s="2" t="s">
        <v>107</v>
      </c>
      <c r="D8848" s="2" t="s">
        <v>77</v>
      </c>
      <c r="E8848" s="2" t="s">
        <v>29</v>
      </c>
      <c r="F8848" s="2" t="s">
        <v>18</v>
      </c>
      <c r="G8848" s="1">
        <v>42094</v>
      </c>
      <c r="H8848">
        <v>241441571</v>
      </c>
      <c r="I8848" s="1">
        <v>42129</v>
      </c>
      <c r="J8848" s="3">
        <v>6781</v>
      </c>
      <c r="K8848" s="4">
        <v>81.73</v>
      </c>
      <c r="L8848" s="4">
        <v>56.67</v>
      </c>
      <c r="M8848" s="4">
        <v>554211.13</v>
      </c>
      <c r="N8848" s="4">
        <v>384279.27</v>
      </c>
      <c r="O8848" s="4">
        <v>169931.86</v>
      </c>
      <c r="P8848" s="2">
        <f>YEAR(clean_data[[#This Row],[Order Date]])</f>
        <v>2015</v>
      </c>
      <c r="Q8848" s="2" t="str">
        <f>TEXT(clean_data[[#This Row],[Order Date]],"[$-409]mmmm") &amp;" " &amp;clean_data[[#This Row],[Order Year]]</f>
        <v>March 2015</v>
      </c>
      <c r="R8848" s="4" t="str">
        <f>clean_data[[#This Row],[Order Year]] &amp;"- "&amp; "Q" &amp; INT((MONTH(clean_data[[#This Row],[Order Date]])-1)/3)+1</f>
        <v>2015- Q1</v>
      </c>
      <c r="S8848" s="20">
        <v>35</v>
      </c>
      <c r="T8848" s="2" t="str">
        <f>IF(clean_data[[#This Row],[Shipping Days]]&lt;=2,"Express","Standard")</f>
        <v>Standard</v>
      </c>
      <c r="U8848" s="18">
        <f>clean_data[[#This Row],[Total Profit]]/clean_data[[#This Row],[Total Revenue]]</f>
        <v>0.30661935641747212</v>
      </c>
    </row>
    <row r="8849" spans="1:21">
      <c r="A8849" s="2" t="s">
        <v>47</v>
      </c>
      <c r="B8849" s="16" t="s">
        <v>2203</v>
      </c>
      <c r="C8849" s="2" t="s">
        <v>557</v>
      </c>
      <c r="D8849" s="2" t="s">
        <v>116</v>
      </c>
      <c r="E8849" s="2" t="s">
        <v>17</v>
      </c>
      <c r="F8849" s="2" t="s">
        <v>18</v>
      </c>
      <c r="G8849" s="1">
        <v>40954</v>
      </c>
      <c r="H8849">
        <v>674502456</v>
      </c>
      <c r="I8849" s="1">
        <v>40955</v>
      </c>
      <c r="J8849" s="3">
        <v>9120</v>
      </c>
      <c r="K8849" s="4">
        <v>9.33</v>
      </c>
      <c r="L8849" s="4">
        <v>6.92</v>
      </c>
      <c r="M8849" s="4">
        <v>85089.600000000006</v>
      </c>
      <c r="N8849" s="4">
        <v>63110.400000000001</v>
      </c>
      <c r="O8849" s="4">
        <v>21979.200000000001</v>
      </c>
      <c r="P8849" s="2">
        <f>YEAR(clean_data[[#This Row],[Order Date]])</f>
        <v>2012</v>
      </c>
      <c r="Q8849" s="2" t="str">
        <f>TEXT(clean_data[[#This Row],[Order Date]],"[$-409]mmmm") &amp;" " &amp;clean_data[[#This Row],[Order Year]]</f>
        <v>February 2012</v>
      </c>
      <c r="R8849" s="4" t="str">
        <f>clean_data[[#This Row],[Order Year]] &amp;"- "&amp; "Q" &amp; INT((MONTH(clean_data[[#This Row],[Order Date]])-1)/3)+1</f>
        <v>2012- Q1</v>
      </c>
      <c r="S8849" s="20">
        <v>1</v>
      </c>
      <c r="T8849" s="2" t="str">
        <f>IF(clean_data[[#This Row],[Shipping Days]]&lt;=2,"Express","Standard")</f>
        <v>Express</v>
      </c>
      <c r="U8849" s="18">
        <f>clean_data[[#This Row],[Total Profit]]/clean_data[[#This Row],[Total Revenue]]</f>
        <v>0.25830653804930331</v>
      </c>
    </row>
    <row r="8850" spans="1:21">
      <c r="A8850" s="2" t="s">
        <v>14</v>
      </c>
      <c r="B8850" s="16" t="s">
        <v>2167</v>
      </c>
      <c r="C8850" s="2" t="s">
        <v>661</v>
      </c>
      <c r="D8850" s="2" t="s">
        <v>43</v>
      </c>
      <c r="E8850" s="2" t="s">
        <v>29</v>
      </c>
      <c r="F8850" s="2" t="s">
        <v>23</v>
      </c>
      <c r="G8850" s="1">
        <v>42719</v>
      </c>
      <c r="H8850">
        <v>760793626</v>
      </c>
      <c r="I8850" s="1">
        <v>42729</v>
      </c>
      <c r="J8850" s="3">
        <v>4595</v>
      </c>
      <c r="K8850" s="4">
        <v>255.28</v>
      </c>
      <c r="L8850" s="4">
        <v>159.41999999999999</v>
      </c>
      <c r="M8850" s="4">
        <v>1173011.6000000001</v>
      </c>
      <c r="N8850" s="4">
        <v>732534.9</v>
      </c>
      <c r="O8850" s="4">
        <v>440476.7</v>
      </c>
      <c r="P8850" s="2">
        <f>YEAR(clean_data[[#This Row],[Order Date]])</f>
        <v>2016</v>
      </c>
      <c r="Q8850" s="2" t="str">
        <f>TEXT(clean_data[[#This Row],[Order Date]],"[$-409]mmmm") &amp;" " &amp;clean_data[[#This Row],[Order Year]]</f>
        <v>December 2016</v>
      </c>
      <c r="R8850" s="4" t="str">
        <f>clean_data[[#This Row],[Order Year]] &amp;"- "&amp; "Q" &amp; INT((MONTH(clean_data[[#This Row],[Order Date]])-1)/3)+1</f>
        <v>2016- Q4</v>
      </c>
      <c r="S8850" s="20">
        <v>10</v>
      </c>
      <c r="T8850" s="2" t="str">
        <f>IF(clean_data[[#This Row],[Shipping Days]]&lt;=2,"Express","Standard")</f>
        <v>Standard</v>
      </c>
      <c r="U8850" s="18">
        <f>clean_data[[#This Row],[Total Profit]]/clean_data[[#This Row],[Total Revenue]]</f>
        <v>0.37550924475086178</v>
      </c>
    </row>
    <row r="8851" spans="1:21">
      <c r="A8851" s="2" t="s">
        <v>20</v>
      </c>
      <c r="B8851" s="16" t="s">
        <v>1985</v>
      </c>
      <c r="C8851" s="2" t="s">
        <v>175</v>
      </c>
      <c r="D8851" s="2" t="s">
        <v>22</v>
      </c>
      <c r="E8851" s="2" t="s">
        <v>17</v>
      </c>
      <c r="F8851" s="2" t="s">
        <v>36</v>
      </c>
      <c r="G8851" s="1">
        <v>40645</v>
      </c>
      <c r="H8851">
        <v>103488910</v>
      </c>
      <c r="I8851" s="1">
        <v>40884</v>
      </c>
      <c r="J8851" s="3">
        <v>3523</v>
      </c>
      <c r="K8851" s="4">
        <v>47.45</v>
      </c>
      <c r="L8851" s="4">
        <v>31.79</v>
      </c>
      <c r="M8851" s="4">
        <v>167166.35</v>
      </c>
      <c r="N8851" s="4">
        <v>111996.17</v>
      </c>
      <c r="O8851" s="4">
        <v>55170.18</v>
      </c>
      <c r="P8851" s="2">
        <f>YEAR(clean_data[[#This Row],[Order Date]])</f>
        <v>2011</v>
      </c>
      <c r="Q8851" s="2" t="str">
        <f>TEXT(clean_data[[#This Row],[Order Date]],"[$-409]mmmm") &amp;" " &amp;clean_data[[#This Row],[Order Year]]</f>
        <v>April 2011</v>
      </c>
      <c r="R8851" s="4" t="str">
        <f>clean_data[[#This Row],[Order Year]] &amp;"- "&amp; "Q" &amp; INT((MONTH(clean_data[[#This Row],[Order Date]])-1)/3)+1</f>
        <v>2011- Q2</v>
      </c>
      <c r="S8851" s="20">
        <v>0</v>
      </c>
      <c r="T8851" s="2" t="str">
        <f>IF(clean_data[[#This Row],[Shipping Days]]&lt;=2,"Express","Standard")</f>
        <v>Express</v>
      </c>
      <c r="U8851" s="18">
        <f>clean_data[[#This Row],[Total Profit]]/clean_data[[#This Row],[Total Revenue]]</f>
        <v>0.33003161222339306</v>
      </c>
    </row>
    <row r="8852" spans="1:21">
      <c r="A8852" s="2" t="s">
        <v>14</v>
      </c>
      <c r="B8852" s="16" t="s">
        <v>2186</v>
      </c>
      <c r="C8852" s="2" t="s">
        <v>249</v>
      </c>
      <c r="D8852" s="2" t="s">
        <v>32</v>
      </c>
      <c r="E8852" s="2" t="s">
        <v>17</v>
      </c>
      <c r="F8852" s="2" t="s">
        <v>23</v>
      </c>
      <c r="G8852" s="1">
        <v>40384</v>
      </c>
      <c r="H8852">
        <v>626074635</v>
      </c>
      <c r="I8852" s="1">
        <v>40419</v>
      </c>
      <c r="J8852" s="3">
        <v>8252</v>
      </c>
      <c r="K8852" s="4">
        <v>668.27</v>
      </c>
      <c r="L8852" s="4">
        <v>502.54</v>
      </c>
      <c r="M8852" s="4">
        <v>5514564.04</v>
      </c>
      <c r="N8852" s="4">
        <v>4146960.08</v>
      </c>
      <c r="O8852" s="4">
        <v>1367603.96</v>
      </c>
      <c r="P8852" s="2">
        <f>YEAR(clean_data[[#This Row],[Order Date]])</f>
        <v>2010</v>
      </c>
      <c r="Q8852" s="2" t="str">
        <f>TEXT(clean_data[[#This Row],[Order Date]],"[$-409]mmmm") &amp;" " &amp;clean_data[[#This Row],[Order Year]]</f>
        <v>July 2010</v>
      </c>
      <c r="R8852" s="4" t="str">
        <f>clean_data[[#This Row],[Order Year]] &amp;"- "&amp; "Q" &amp; INT((MONTH(clean_data[[#This Row],[Order Date]])-1)/3)+1</f>
        <v>2010- Q3</v>
      </c>
      <c r="S8852" s="20">
        <v>35</v>
      </c>
      <c r="T8852" s="2" t="str">
        <f>IF(clean_data[[#This Row],[Shipping Days]]&lt;=2,"Express","Standard")</f>
        <v>Standard</v>
      </c>
      <c r="U8852" s="18">
        <f>clean_data[[#This Row],[Total Profit]]/clean_data[[#This Row],[Total Revenue]]</f>
        <v>0.24799856345489099</v>
      </c>
    </row>
    <row r="8853" spans="1:21">
      <c r="A8853" s="2" t="s">
        <v>14</v>
      </c>
      <c r="B8853" s="16" t="s">
        <v>2171</v>
      </c>
      <c r="C8853" s="2" t="s">
        <v>15</v>
      </c>
      <c r="D8853" s="2" t="s">
        <v>82</v>
      </c>
      <c r="E8853" s="2" t="s">
        <v>17</v>
      </c>
      <c r="F8853" s="2" t="s">
        <v>36</v>
      </c>
      <c r="G8853" s="1">
        <v>42706</v>
      </c>
      <c r="H8853">
        <v>722349631</v>
      </c>
      <c r="I8853" s="1">
        <v>42461</v>
      </c>
      <c r="J8853" s="3">
        <v>8163</v>
      </c>
      <c r="K8853" s="4">
        <v>437.2</v>
      </c>
      <c r="L8853" s="4">
        <v>263.33</v>
      </c>
      <c r="M8853" s="4">
        <v>3568863.6</v>
      </c>
      <c r="N8853" s="4">
        <v>2149562.79</v>
      </c>
      <c r="O8853" s="4">
        <v>1419300.81</v>
      </c>
      <c r="P8853" s="2">
        <f>YEAR(clean_data[[#This Row],[Order Date]])</f>
        <v>2016</v>
      </c>
      <c r="Q8853" s="2" t="str">
        <f>TEXT(clean_data[[#This Row],[Order Date]],"[$-409]mmmm") &amp;" " &amp;clean_data[[#This Row],[Order Year]]</f>
        <v>December 2016</v>
      </c>
      <c r="R8853" s="4" t="str">
        <f>clean_data[[#This Row],[Order Year]] &amp;"- "&amp; "Q" &amp; INT((MONTH(clean_data[[#This Row],[Order Date]])-1)/3)+1</f>
        <v>2016- Q4</v>
      </c>
      <c r="S8853" s="20">
        <v>0</v>
      </c>
      <c r="T8853" s="2" t="str">
        <f>IF(clean_data[[#This Row],[Shipping Days]]&lt;=2,"Express","Standard")</f>
        <v>Express</v>
      </c>
      <c r="U8853" s="18">
        <f>clean_data[[#This Row],[Total Profit]]/clean_data[[#This Row],[Total Revenue]]</f>
        <v>0.39768984446477584</v>
      </c>
    </row>
    <row r="8854" spans="1:21">
      <c r="A8854" s="2" t="s">
        <v>67</v>
      </c>
      <c r="B8854" s="16" t="s">
        <v>2173</v>
      </c>
      <c r="C8854" s="2" t="s">
        <v>541</v>
      </c>
      <c r="D8854" s="2" t="s">
        <v>43</v>
      </c>
      <c r="E8854" s="2" t="s">
        <v>17</v>
      </c>
      <c r="F8854" s="2" t="s">
        <v>36</v>
      </c>
      <c r="G8854" s="1">
        <v>40301</v>
      </c>
      <c r="H8854">
        <v>206425225</v>
      </c>
      <c r="I8854" s="1">
        <v>40291</v>
      </c>
      <c r="J8854" s="3">
        <v>4666</v>
      </c>
      <c r="K8854" s="4">
        <v>255.28</v>
      </c>
      <c r="L8854" s="4">
        <v>159.41999999999999</v>
      </c>
      <c r="M8854" s="4">
        <v>1191136.48</v>
      </c>
      <c r="N8854" s="4">
        <v>743853.72</v>
      </c>
      <c r="O8854" s="4">
        <v>447282.76</v>
      </c>
      <c r="P8854" s="2">
        <f>YEAR(clean_data[[#This Row],[Order Date]])</f>
        <v>2010</v>
      </c>
      <c r="Q8854" s="2" t="str">
        <f>TEXT(clean_data[[#This Row],[Order Date]],"[$-409]mmmm") &amp;" " &amp;clean_data[[#This Row],[Order Year]]</f>
        <v>May 2010</v>
      </c>
      <c r="R8854" s="4" t="str">
        <f>clean_data[[#This Row],[Order Year]] &amp;"- "&amp; "Q" &amp; INT((MONTH(clean_data[[#This Row],[Order Date]])-1)/3)+1</f>
        <v>2010- Q2</v>
      </c>
      <c r="S8854" s="20">
        <v>10</v>
      </c>
      <c r="T8854" s="2" t="str">
        <f>IF(clean_data[[#This Row],[Shipping Days]]&lt;=2,"Express","Standard")</f>
        <v>Standard</v>
      </c>
      <c r="U8854" s="18">
        <f>clean_data[[#This Row],[Total Profit]]/clean_data[[#This Row],[Total Revenue]]</f>
        <v>0.37550924475086184</v>
      </c>
    </row>
    <row r="8855" spans="1:21">
      <c r="A8855" s="2" t="s">
        <v>20</v>
      </c>
      <c r="B8855" s="16" t="s">
        <v>2124</v>
      </c>
      <c r="C8855" s="2" t="s">
        <v>74</v>
      </c>
      <c r="D8855" s="2" t="s">
        <v>69</v>
      </c>
      <c r="E8855" s="2" t="s">
        <v>29</v>
      </c>
      <c r="F8855" s="2" t="s">
        <v>23</v>
      </c>
      <c r="G8855" s="1">
        <v>42750</v>
      </c>
      <c r="H8855">
        <v>762725245</v>
      </c>
      <c r="I8855" s="1">
        <v>42780</v>
      </c>
      <c r="J8855" s="3">
        <v>6204</v>
      </c>
      <c r="K8855" s="4">
        <v>152.58000000000001</v>
      </c>
      <c r="L8855" s="4">
        <v>97.44</v>
      </c>
      <c r="M8855" s="4">
        <v>946606.32</v>
      </c>
      <c r="N8855" s="4">
        <v>604517.76</v>
      </c>
      <c r="O8855" s="4">
        <v>342088.56</v>
      </c>
      <c r="P8855" s="2">
        <f>YEAR(clean_data[[#This Row],[Order Date]])</f>
        <v>2017</v>
      </c>
      <c r="Q8855" s="2" t="str">
        <f>TEXT(clean_data[[#This Row],[Order Date]],"[$-409]mmmm") &amp;" " &amp;clean_data[[#This Row],[Order Year]]</f>
        <v>January 2017</v>
      </c>
      <c r="R8855" s="4" t="str">
        <f>clean_data[[#This Row],[Order Year]] &amp;"- "&amp; "Q" &amp; INT((MONTH(clean_data[[#This Row],[Order Date]])-1)/3)+1</f>
        <v>2017- Q1</v>
      </c>
      <c r="S8855" s="20">
        <v>30</v>
      </c>
      <c r="T8855" s="2" t="str">
        <f>IF(clean_data[[#This Row],[Shipping Days]]&lt;=2,"Express","Standard")</f>
        <v>Standard</v>
      </c>
      <c r="U8855" s="18">
        <f>clean_data[[#This Row],[Total Profit]]/clean_data[[#This Row],[Total Revenue]]</f>
        <v>0.36138419189933152</v>
      </c>
    </row>
    <row r="8856" spans="1:21">
      <c r="A8856" s="2" t="s">
        <v>20</v>
      </c>
      <c r="B8856" s="16" t="s">
        <v>2177</v>
      </c>
      <c r="C8856" s="2" t="s">
        <v>161</v>
      </c>
      <c r="D8856" s="2" t="s">
        <v>82</v>
      </c>
      <c r="E8856" s="2" t="s">
        <v>17</v>
      </c>
      <c r="F8856" s="2" t="s">
        <v>36</v>
      </c>
      <c r="G8856" s="1">
        <v>42607</v>
      </c>
      <c r="H8856">
        <v>995986020</v>
      </c>
      <c r="I8856" s="1">
        <v>42607</v>
      </c>
      <c r="J8856" s="3">
        <v>3251</v>
      </c>
      <c r="K8856" s="4">
        <v>437.2</v>
      </c>
      <c r="L8856" s="4">
        <v>263.33</v>
      </c>
      <c r="M8856" s="4">
        <v>1421337.2</v>
      </c>
      <c r="N8856" s="4">
        <v>856085.83</v>
      </c>
      <c r="O8856" s="4">
        <v>565251.37</v>
      </c>
      <c r="P8856" s="2">
        <f>YEAR(clean_data[[#This Row],[Order Date]])</f>
        <v>2016</v>
      </c>
      <c r="Q8856" s="2" t="str">
        <f>TEXT(clean_data[[#This Row],[Order Date]],"[$-409]mmmm") &amp;" " &amp;clean_data[[#This Row],[Order Year]]</f>
        <v>August 2016</v>
      </c>
      <c r="R8856" s="4" t="str">
        <f>clean_data[[#This Row],[Order Year]] &amp;"- "&amp; "Q" &amp; INT((MONTH(clean_data[[#This Row],[Order Date]])-1)/3)+1</f>
        <v>2016- Q3</v>
      </c>
      <c r="S8856" s="20">
        <v>0</v>
      </c>
      <c r="T8856" s="2" t="str">
        <f>IF(clean_data[[#This Row],[Shipping Days]]&lt;=2,"Express","Standard")</f>
        <v>Express</v>
      </c>
      <c r="U8856" s="18">
        <f>clean_data[[#This Row],[Total Profit]]/clean_data[[#This Row],[Total Revenue]]</f>
        <v>0.39768984446477584</v>
      </c>
    </row>
    <row r="8857" spans="1:21">
      <c r="A8857" s="2" t="s">
        <v>38</v>
      </c>
      <c r="B8857" s="16" t="s">
        <v>1993</v>
      </c>
      <c r="C8857" s="2" t="s">
        <v>131</v>
      </c>
      <c r="D8857" s="2" t="s">
        <v>45</v>
      </c>
      <c r="E8857" s="2" t="s">
        <v>17</v>
      </c>
      <c r="F8857" s="2" t="s">
        <v>52</v>
      </c>
      <c r="G8857" s="1">
        <v>42407</v>
      </c>
      <c r="H8857">
        <v>481256377</v>
      </c>
      <c r="I8857" s="1">
        <v>42558</v>
      </c>
      <c r="J8857" s="3">
        <v>3311</v>
      </c>
      <c r="K8857" s="4">
        <v>421.89</v>
      </c>
      <c r="L8857" s="4">
        <v>364.69</v>
      </c>
      <c r="M8857" s="4">
        <v>1396877.79</v>
      </c>
      <c r="N8857" s="4">
        <v>1207488.5900000001</v>
      </c>
      <c r="O8857" s="4">
        <v>189389.2</v>
      </c>
      <c r="P8857" s="2">
        <f>YEAR(clean_data[[#This Row],[Order Date]])</f>
        <v>2016</v>
      </c>
      <c r="Q8857" s="2" t="str">
        <f>TEXT(clean_data[[#This Row],[Order Date]],"[$-409]mmmm") &amp;" " &amp;clean_data[[#This Row],[Order Year]]</f>
        <v>February 2016</v>
      </c>
      <c r="R8857" s="4" t="str">
        <f>clean_data[[#This Row],[Order Year]] &amp;"- "&amp; "Q" &amp; INT((MONTH(clean_data[[#This Row],[Order Date]])-1)/3)+1</f>
        <v>2016- Q1</v>
      </c>
      <c r="S8857" s="20">
        <v>0</v>
      </c>
      <c r="T8857" s="2" t="str">
        <f>IF(clean_data[[#This Row],[Shipping Days]]&lt;=2,"Express","Standard")</f>
        <v>Express</v>
      </c>
      <c r="U8857" s="18">
        <f>clean_data[[#This Row],[Total Profit]]/clean_data[[#This Row],[Total Revenue]]</f>
        <v>0.13558036455000119</v>
      </c>
    </row>
    <row r="8858" spans="1:21">
      <c r="A8858" s="2" t="s">
        <v>20</v>
      </c>
      <c r="B8858" s="16" t="s">
        <v>2189</v>
      </c>
      <c r="C8858" s="2" t="s">
        <v>233</v>
      </c>
      <c r="D8858" s="2" t="s">
        <v>51</v>
      </c>
      <c r="E8858" s="2" t="s">
        <v>29</v>
      </c>
      <c r="F8858" s="2" t="s">
        <v>18</v>
      </c>
      <c r="G8858" s="1">
        <v>40391</v>
      </c>
      <c r="H8858">
        <v>213897645</v>
      </c>
      <c r="I8858" s="1">
        <v>40190</v>
      </c>
      <c r="J8858" s="3">
        <v>5921</v>
      </c>
      <c r="K8858" s="4">
        <v>205.7</v>
      </c>
      <c r="L8858" s="4">
        <v>117.11</v>
      </c>
      <c r="M8858" s="4">
        <v>1217949.7</v>
      </c>
      <c r="N8858" s="4">
        <v>693408.31</v>
      </c>
      <c r="O8858" s="4">
        <v>524541.39</v>
      </c>
      <c r="P8858" s="2">
        <f>YEAR(clean_data[[#This Row],[Order Date]])</f>
        <v>2010</v>
      </c>
      <c r="Q8858" s="2" t="str">
        <f>TEXT(clean_data[[#This Row],[Order Date]],"[$-409]mmmm") &amp;" " &amp;clean_data[[#This Row],[Order Year]]</f>
        <v>August 2010</v>
      </c>
      <c r="R8858" s="4" t="str">
        <f>clean_data[[#This Row],[Order Year]] &amp;"- "&amp; "Q" &amp; INT((MONTH(clean_data[[#This Row],[Order Date]])-1)/3)+1</f>
        <v>2010- Q3</v>
      </c>
      <c r="S8858" s="20">
        <v>0</v>
      </c>
      <c r="T8858" s="2" t="str">
        <f>IF(clean_data[[#This Row],[Shipping Days]]&lt;=2,"Express","Standard")</f>
        <v>Express</v>
      </c>
      <c r="U8858" s="18">
        <f>clean_data[[#This Row],[Total Profit]]/clean_data[[#This Row],[Total Revenue]]</f>
        <v>0.43067574137092857</v>
      </c>
    </row>
    <row r="8859" spans="1:21">
      <c r="A8859" s="2" t="s">
        <v>47</v>
      </c>
      <c r="B8859" s="16" t="s">
        <v>2122</v>
      </c>
      <c r="C8859" s="2" t="s">
        <v>337</v>
      </c>
      <c r="D8859" s="2" t="s">
        <v>116</v>
      </c>
      <c r="E8859" s="2" t="s">
        <v>29</v>
      </c>
      <c r="F8859" s="2" t="s">
        <v>36</v>
      </c>
      <c r="G8859" s="1">
        <v>40406</v>
      </c>
      <c r="H8859">
        <v>359583652</v>
      </c>
      <c r="I8859" s="1">
        <v>40452</v>
      </c>
      <c r="J8859" s="3">
        <v>7648</v>
      </c>
      <c r="K8859" s="4">
        <v>9.33</v>
      </c>
      <c r="L8859" s="4">
        <v>6.92</v>
      </c>
      <c r="M8859" s="4">
        <v>71355.839999999997</v>
      </c>
      <c r="N8859" s="4">
        <v>52924.160000000003</v>
      </c>
      <c r="O8859" s="4">
        <v>18431.68</v>
      </c>
      <c r="P8859" s="2">
        <f>YEAR(clean_data[[#This Row],[Order Date]])</f>
        <v>2010</v>
      </c>
      <c r="Q8859" s="2" t="str">
        <f>TEXT(clean_data[[#This Row],[Order Date]],"[$-409]mmmm") &amp;" " &amp;clean_data[[#This Row],[Order Year]]</f>
        <v>August 2010</v>
      </c>
      <c r="R8859" s="4" t="str">
        <f>clean_data[[#This Row],[Order Year]] &amp;"- "&amp; "Q" &amp; INT((MONTH(clean_data[[#This Row],[Order Date]])-1)/3)+1</f>
        <v>2010- Q3</v>
      </c>
      <c r="S8859" s="20">
        <v>46</v>
      </c>
      <c r="T8859" s="2" t="str">
        <f>IF(clean_data[[#This Row],[Shipping Days]]&lt;=2,"Express","Standard")</f>
        <v>Standard</v>
      </c>
      <c r="U8859" s="18">
        <f>clean_data[[#This Row],[Total Profit]]/clean_data[[#This Row],[Total Revenue]]</f>
        <v>0.25830653804930331</v>
      </c>
    </row>
    <row r="8860" spans="1:21">
      <c r="A8860" s="2" t="s">
        <v>14</v>
      </c>
      <c r="B8860" s="16" t="s">
        <v>2243</v>
      </c>
      <c r="C8860" s="2" t="s">
        <v>428</v>
      </c>
      <c r="D8860" s="2" t="s">
        <v>116</v>
      </c>
      <c r="E8860" s="2" t="s">
        <v>17</v>
      </c>
      <c r="F8860" s="2" t="s">
        <v>36</v>
      </c>
      <c r="G8860" s="1">
        <v>40206</v>
      </c>
      <c r="H8860">
        <v>704300725</v>
      </c>
      <c r="I8860" s="1">
        <v>40244</v>
      </c>
      <c r="J8860" s="3">
        <v>7090</v>
      </c>
      <c r="K8860" s="4">
        <v>9.33</v>
      </c>
      <c r="L8860" s="4">
        <v>6.92</v>
      </c>
      <c r="M8860" s="4">
        <v>66149.7</v>
      </c>
      <c r="N8860" s="4">
        <v>49062.8</v>
      </c>
      <c r="O8860" s="4">
        <v>17086.900000000001</v>
      </c>
      <c r="P8860" s="2">
        <f>YEAR(clean_data[[#This Row],[Order Date]])</f>
        <v>2010</v>
      </c>
      <c r="Q8860" s="2" t="str">
        <f>TEXT(clean_data[[#This Row],[Order Date]],"[$-409]mmmm") &amp;" " &amp;clean_data[[#This Row],[Order Year]]</f>
        <v>January 2010</v>
      </c>
      <c r="R8860" s="4" t="str">
        <f>clean_data[[#This Row],[Order Year]] &amp;"- "&amp; "Q" &amp; INT((MONTH(clean_data[[#This Row],[Order Date]])-1)/3)+1</f>
        <v>2010- Q1</v>
      </c>
      <c r="S8860" s="20">
        <v>38</v>
      </c>
      <c r="T8860" s="2" t="str">
        <f>IF(clean_data[[#This Row],[Shipping Days]]&lt;=2,"Express","Standard")</f>
        <v>Standard</v>
      </c>
      <c r="U8860" s="18">
        <f>clean_data[[#This Row],[Total Profit]]/clean_data[[#This Row],[Total Revenue]]</f>
        <v>0.25830653804930337</v>
      </c>
    </row>
    <row r="8861" spans="1:21">
      <c r="A8861" s="2" t="s">
        <v>14</v>
      </c>
      <c r="B8861" s="16" t="s">
        <v>2027</v>
      </c>
      <c r="C8861" s="2" t="s">
        <v>386</v>
      </c>
      <c r="D8861" s="2" t="s">
        <v>28</v>
      </c>
      <c r="E8861" s="2" t="s">
        <v>17</v>
      </c>
      <c r="F8861" s="2" t="s">
        <v>36</v>
      </c>
      <c r="G8861" s="1">
        <v>41117</v>
      </c>
      <c r="H8861">
        <v>204347693</v>
      </c>
      <c r="I8861" s="1">
        <v>41149</v>
      </c>
      <c r="J8861" s="3">
        <v>9878</v>
      </c>
      <c r="K8861" s="4">
        <v>154.06</v>
      </c>
      <c r="L8861" s="4">
        <v>90.93</v>
      </c>
      <c r="M8861" s="4">
        <v>1521804.68</v>
      </c>
      <c r="N8861" s="4">
        <v>898206.54</v>
      </c>
      <c r="O8861" s="4">
        <v>623598.14</v>
      </c>
      <c r="P8861" s="2">
        <f>YEAR(clean_data[[#This Row],[Order Date]])</f>
        <v>2012</v>
      </c>
      <c r="Q8861" s="2" t="str">
        <f>TEXT(clean_data[[#This Row],[Order Date]],"[$-409]mmmm") &amp;" " &amp;clean_data[[#This Row],[Order Year]]</f>
        <v>July 2012</v>
      </c>
      <c r="R8861" s="4" t="str">
        <f>clean_data[[#This Row],[Order Year]] &amp;"- "&amp; "Q" &amp; INT((MONTH(clean_data[[#This Row],[Order Date]])-1)/3)+1</f>
        <v>2012- Q3</v>
      </c>
      <c r="S8861" s="20">
        <v>32</v>
      </c>
      <c r="T8861" s="2" t="str">
        <f>IF(clean_data[[#This Row],[Shipping Days]]&lt;=2,"Express","Standard")</f>
        <v>Standard</v>
      </c>
      <c r="U8861" s="18">
        <f>clean_data[[#This Row],[Total Profit]]/clean_data[[#This Row],[Total Revenue]]</f>
        <v>0.40977541217707392</v>
      </c>
    </row>
    <row r="8862" spans="1:21">
      <c r="A8862" s="2" t="s">
        <v>14</v>
      </c>
      <c r="B8862" s="16" t="s">
        <v>2030</v>
      </c>
      <c r="C8862" s="2" t="s">
        <v>291</v>
      </c>
      <c r="D8862" s="2" t="s">
        <v>28</v>
      </c>
      <c r="E8862" s="2" t="s">
        <v>29</v>
      </c>
      <c r="F8862" s="2" t="s">
        <v>23</v>
      </c>
      <c r="G8862" s="1">
        <v>42291</v>
      </c>
      <c r="H8862">
        <v>136335885</v>
      </c>
      <c r="I8862" s="1">
        <v>42329</v>
      </c>
      <c r="J8862" s="3">
        <v>3673</v>
      </c>
      <c r="K8862" s="4">
        <v>154.06</v>
      </c>
      <c r="L8862" s="4">
        <v>90.93</v>
      </c>
      <c r="M8862" s="4">
        <v>565862.38</v>
      </c>
      <c r="N8862" s="4">
        <v>333985.89</v>
      </c>
      <c r="O8862" s="4">
        <v>231876.49</v>
      </c>
      <c r="P8862" s="2">
        <f>YEAR(clean_data[[#This Row],[Order Date]])</f>
        <v>2015</v>
      </c>
      <c r="Q8862" s="2" t="str">
        <f>TEXT(clean_data[[#This Row],[Order Date]],"[$-409]mmmm") &amp;" " &amp;clean_data[[#This Row],[Order Year]]</f>
        <v>October 2015</v>
      </c>
      <c r="R8862" s="4" t="str">
        <f>clean_data[[#This Row],[Order Year]] &amp;"- "&amp; "Q" &amp; INT((MONTH(clean_data[[#This Row],[Order Date]])-1)/3)+1</f>
        <v>2015- Q4</v>
      </c>
      <c r="S8862" s="20">
        <v>38</v>
      </c>
      <c r="T8862" s="2" t="str">
        <f>IF(clean_data[[#This Row],[Shipping Days]]&lt;=2,"Express","Standard")</f>
        <v>Standard</v>
      </c>
      <c r="U8862" s="18">
        <f>clean_data[[#This Row],[Total Profit]]/clean_data[[#This Row],[Total Revenue]]</f>
        <v>0.40977541217707386</v>
      </c>
    </row>
    <row r="8863" spans="1:21">
      <c r="A8863" s="2" t="s">
        <v>67</v>
      </c>
      <c r="B8863" s="16" t="s">
        <v>2135</v>
      </c>
      <c r="C8863" s="2" t="s">
        <v>142</v>
      </c>
      <c r="D8863" s="2" t="s">
        <v>28</v>
      </c>
      <c r="E8863" s="2" t="s">
        <v>17</v>
      </c>
      <c r="F8863" s="2" t="s">
        <v>52</v>
      </c>
      <c r="G8863" s="1">
        <v>41768</v>
      </c>
      <c r="H8863">
        <v>947189128</v>
      </c>
      <c r="I8863" s="1">
        <v>41895</v>
      </c>
      <c r="J8863" s="3">
        <v>3166</v>
      </c>
      <c r="K8863" s="4">
        <v>154.06</v>
      </c>
      <c r="L8863" s="4">
        <v>90.93</v>
      </c>
      <c r="M8863" s="4">
        <v>487753.96</v>
      </c>
      <c r="N8863" s="4">
        <v>287884.38</v>
      </c>
      <c r="O8863" s="4">
        <v>199869.58</v>
      </c>
      <c r="P8863" s="2">
        <f>YEAR(clean_data[[#This Row],[Order Date]])</f>
        <v>2014</v>
      </c>
      <c r="Q8863" s="2" t="str">
        <f>TEXT(clean_data[[#This Row],[Order Date]],"[$-409]mmmm") &amp;" " &amp;clean_data[[#This Row],[Order Year]]</f>
        <v>May 2014</v>
      </c>
      <c r="R8863" s="4" t="str">
        <f>clean_data[[#This Row],[Order Year]] &amp;"- "&amp; "Q" &amp; INT((MONTH(clean_data[[#This Row],[Order Date]])-1)/3)+1</f>
        <v>2014- Q2</v>
      </c>
      <c r="S8863" s="20">
        <v>0</v>
      </c>
      <c r="T8863" s="2" t="str">
        <f>IF(clean_data[[#This Row],[Shipping Days]]&lt;=2,"Express","Standard")</f>
        <v>Express</v>
      </c>
      <c r="U8863" s="18">
        <f>clean_data[[#This Row],[Total Profit]]/clean_data[[#This Row],[Total Revenue]]</f>
        <v>0.40977541217707381</v>
      </c>
    </row>
    <row r="8864" spans="1:21">
      <c r="A8864" s="2" t="s">
        <v>38</v>
      </c>
      <c r="B8864" s="16" t="s">
        <v>2245</v>
      </c>
      <c r="C8864" s="2" t="s">
        <v>459</v>
      </c>
      <c r="D8864" s="2" t="s">
        <v>116</v>
      </c>
      <c r="E8864" s="2" t="s">
        <v>29</v>
      </c>
      <c r="F8864" s="2" t="s">
        <v>52</v>
      </c>
      <c r="G8864" s="1">
        <v>41132</v>
      </c>
      <c r="H8864">
        <v>904143750</v>
      </c>
      <c r="I8864" s="1">
        <v>41227</v>
      </c>
      <c r="J8864" s="3">
        <v>5083</v>
      </c>
      <c r="K8864" s="4">
        <v>9.33</v>
      </c>
      <c r="L8864" s="4">
        <v>6.92</v>
      </c>
      <c r="M8864" s="4">
        <v>47424.39</v>
      </c>
      <c r="N8864" s="4">
        <v>35174.36</v>
      </c>
      <c r="O8864" s="4">
        <v>12250.03</v>
      </c>
      <c r="P8864" s="2">
        <f>YEAR(clean_data[[#This Row],[Order Date]])</f>
        <v>2012</v>
      </c>
      <c r="Q8864" s="2" t="str">
        <f>TEXT(clean_data[[#This Row],[Order Date]],"[$-409]mmmm") &amp;" " &amp;clean_data[[#This Row],[Order Year]]</f>
        <v>August 2012</v>
      </c>
      <c r="R8864" s="4" t="str">
        <f>clean_data[[#This Row],[Order Year]] &amp;"- "&amp; "Q" &amp; INT((MONTH(clean_data[[#This Row],[Order Date]])-1)/3)+1</f>
        <v>2012- Q3</v>
      </c>
      <c r="S8864" s="20">
        <v>95</v>
      </c>
      <c r="T8864" s="2" t="str">
        <f>IF(clean_data[[#This Row],[Shipping Days]]&lt;=2,"Express","Standard")</f>
        <v>Standard</v>
      </c>
      <c r="U8864" s="18">
        <f>clean_data[[#This Row],[Total Profit]]/clean_data[[#This Row],[Total Revenue]]</f>
        <v>0.25830653804930331</v>
      </c>
    </row>
    <row r="8865" spans="1:21">
      <c r="A8865" s="2" t="s">
        <v>14</v>
      </c>
      <c r="B8865" s="16" t="s">
        <v>2119</v>
      </c>
      <c r="C8865" s="2" t="s">
        <v>178</v>
      </c>
      <c r="D8865" s="2" t="s">
        <v>22</v>
      </c>
      <c r="E8865" s="2" t="s">
        <v>29</v>
      </c>
      <c r="F8865" s="2" t="s">
        <v>18</v>
      </c>
      <c r="G8865" s="1">
        <v>40789</v>
      </c>
      <c r="H8865">
        <v>144748580</v>
      </c>
      <c r="I8865" s="1">
        <v>40645</v>
      </c>
      <c r="J8865" s="3">
        <v>3176</v>
      </c>
      <c r="K8865" s="4">
        <v>47.45</v>
      </c>
      <c r="L8865" s="4">
        <v>31.79</v>
      </c>
      <c r="M8865" s="4">
        <v>150701.20000000001</v>
      </c>
      <c r="N8865" s="4">
        <v>100965.04</v>
      </c>
      <c r="O8865" s="4">
        <v>49736.160000000003</v>
      </c>
      <c r="P8865" s="2">
        <f>YEAR(clean_data[[#This Row],[Order Date]])</f>
        <v>2011</v>
      </c>
      <c r="Q8865" s="2" t="str">
        <f>TEXT(clean_data[[#This Row],[Order Date]],"[$-409]mmmm") &amp;" " &amp;clean_data[[#This Row],[Order Year]]</f>
        <v>September 2011</v>
      </c>
      <c r="R8865" s="4" t="str">
        <f>clean_data[[#This Row],[Order Year]] &amp;"- "&amp; "Q" &amp; INT((MONTH(clean_data[[#This Row],[Order Date]])-1)/3)+1</f>
        <v>2011- Q3</v>
      </c>
      <c r="S8865" s="20">
        <v>0</v>
      </c>
      <c r="T8865" s="2" t="str">
        <f>IF(clean_data[[#This Row],[Shipping Days]]&lt;=2,"Express","Standard")</f>
        <v>Express</v>
      </c>
      <c r="U8865" s="18">
        <f>clean_data[[#This Row],[Total Profit]]/clean_data[[#This Row],[Total Revenue]]</f>
        <v>0.33003161222339306</v>
      </c>
    </row>
    <row r="8866" spans="1:21">
      <c r="A8866" s="2" t="s">
        <v>20</v>
      </c>
      <c r="B8866" s="16" t="s">
        <v>2145</v>
      </c>
      <c r="C8866" s="2" t="s">
        <v>298</v>
      </c>
      <c r="D8866" s="2" t="s">
        <v>43</v>
      </c>
      <c r="E8866" s="2" t="s">
        <v>17</v>
      </c>
      <c r="F8866" s="2" t="s">
        <v>18</v>
      </c>
      <c r="G8866" s="1">
        <v>40885</v>
      </c>
      <c r="H8866">
        <v>226864945</v>
      </c>
      <c r="I8866" s="1">
        <v>40773</v>
      </c>
      <c r="J8866" s="3">
        <v>3234</v>
      </c>
      <c r="K8866" s="4">
        <v>255.28</v>
      </c>
      <c r="L8866" s="4">
        <v>159.41999999999999</v>
      </c>
      <c r="M8866" s="4">
        <v>825575.52</v>
      </c>
      <c r="N8866" s="4">
        <v>515564.28</v>
      </c>
      <c r="O8866" s="4">
        <v>310011.24</v>
      </c>
      <c r="P8866" s="2">
        <f>YEAR(clean_data[[#This Row],[Order Date]])</f>
        <v>2011</v>
      </c>
      <c r="Q8866" s="2" t="str">
        <f>TEXT(clean_data[[#This Row],[Order Date]],"[$-409]mmmm") &amp;" " &amp;clean_data[[#This Row],[Order Year]]</f>
        <v>December 2011</v>
      </c>
      <c r="R8866" s="4" t="str">
        <f>clean_data[[#This Row],[Order Year]] &amp;"- "&amp; "Q" &amp; INT((MONTH(clean_data[[#This Row],[Order Date]])-1)/3)+1</f>
        <v>2011- Q4</v>
      </c>
      <c r="S8866" s="20">
        <v>112</v>
      </c>
      <c r="T8866" s="2" t="str">
        <f>IF(clean_data[[#This Row],[Shipping Days]]&lt;=2,"Express","Standard")</f>
        <v>Standard</v>
      </c>
      <c r="U8866" s="18">
        <f>clean_data[[#This Row],[Total Profit]]/clean_data[[#This Row],[Total Revenue]]</f>
        <v>0.37550924475086178</v>
      </c>
    </row>
    <row r="8867" spans="1:21">
      <c r="A8867" s="2" t="s">
        <v>67</v>
      </c>
      <c r="B8867" s="16" t="s">
        <v>2141</v>
      </c>
      <c r="C8867" s="2" t="s">
        <v>150</v>
      </c>
      <c r="D8867" s="2" t="s">
        <v>116</v>
      </c>
      <c r="E8867" s="2" t="s">
        <v>17</v>
      </c>
      <c r="F8867" s="2" t="s">
        <v>23</v>
      </c>
      <c r="G8867" s="1">
        <v>41522</v>
      </c>
      <c r="H8867">
        <v>978666675</v>
      </c>
      <c r="I8867" s="1">
        <v>41430</v>
      </c>
      <c r="J8867" s="3">
        <v>8072</v>
      </c>
      <c r="K8867" s="4">
        <v>9.33</v>
      </c>
      <c r="L8867" s="4">
        <v>6.92</v>
      </c>
      <c r="M8867" s="4">
        <v>75311.759999999995</v>
      </c>
      <c r="N8867" s="4">
        <v>55858.239999999998</v>
      </c>
      <c r="O8867" s="4">
        <v>19453.52</v>
      </c>
      <c r="P8867" s="2">
        <f>YEAR(clean_data[[#This Row],[Order Date]])</f>
        <v>2013</v>
      </c>
      <c r="Q8867" s="2" t="str">
        <f>TEXT(clean_data[[#This Row],[Order Date]],"[$-409]mmmm") &amp;" " &amp;clean_data[[#This Row],[Order Year]]</f>
        <v>September 2013</v>
      </c>
      <c r="R8867" s="4" t="str">
        <f>clean_data[[#This Row],[Order Year]] &amp;"- "&amp; "Q" &amp; INT((MONTH(clean_data[[#This Row],[Order Date]])-1)/3)+1</f>
        <v>2013- Q3</v>
      </c>
      <c r="S8867" s="20">
        <v>92</v>
      </c>
      <c r="T8867" s="2" t="str">
        <f>IF(clean_data[[#This Row],[Shipping Days]]&lt;=2,"Express","Standard")</f>
        <v>Standard</v>
      </c>
      <c r="U8867" s="18">
        <f>clean_data[[#This Row],[Total Profit]]/clean_data[[#This Row],[Total Revenue]]</f>
        <v>0.25830653804930337</v>
      </c>
    </row>
    <row r="8868" spans="1:21">
      <c r="A8868" s="2" t="s">
        <v>14</v>
      </c>
      <c r="B8868" s="16" t="s">
        <v>2259</v>
      </c>
      <c r="C8868" s="2" t="s">
        <v>408</v>
      </c>
      <c r="D8868" s="2" t="s">
        <v>116</v>
      </c>
      <c r="E8868" s="2" t="s">
        <v>29</v>
      </c>
      <c r="F8868" s="2" t="s">
        <v>18</v>
      </c>
      <c r="G8868" s="1">
        <v>42713</v>
      </c>
      <c r="H8868">
        <v>948640096</v>
      </c>
      <c r="I8868" s="1">
        <v>42638</v>
      </c>
      <c r="J8868" s="3">
        <v>2540</v>
      </c>
      <c r="K8868" s="4">
        <v>9.33</v>
      </c>
      <c r="L8868" s="4">
        <v>6.92</v>
      </c>
      <c r="M8868" s="4">
        <v>23698.2</v>
      </c>
      <c r="N8868" s="4">
        <v>17576.8</v>
      </c>
      <c r="O8868" s="4">
        <v>6121.4</v>
      </c>
      <c r="P8868" s="2">
        <f>YEAR(clean_data[[#This Row],[Order Date]])</f>
        <v>2016</v>
      </c>
      <c r="Q8868" s="2" t="str">
        <f>TEXT(clean_data[[#This Row],[Order Date]],"[$-409]mmmm") &amp;" " &amp;clean_data[[#This Row],[Order Year]]</f>
        <v>December 2016</v>
      </c>
      <c r="R8868" s="4" t="str">
        <f>clean_data[[#This Row],[Order Year]] &amp;"- "&amp; "Q" &amp; INT((MONTH(clean_data[[#This Row],[Order Date]])-1)/3)+1</f>
        <v>2016- Q4</v>
      </c>
      <c r="S8868" s="20">
        <v>75</v>
      </c>
      <c r="T8868" s="2" t="str">
        <f>IF(clean_data[[#This Row],[Shipping Days]]&lt;=2,"Express","Standard")</f>
        <v>Standard</v>
      </c>
      <c r="U8868" s="18">
        <f>clean_data[[#This Row],[Total Profit]]/clean_data[[#This Row],[Total Revenue]]</f>
        <v>0.25830653804930331</v>
      </c>
    </row>
    <row r="8869" spans="1:21">
      <c r="A8869" s="2" t="s">
        <v>38</v>
      </c>
      <c r="B8869" s="16" t="s">
        <v>1966</v>
      </c>
      <c r="C8869" s="2" t="s">
        <v>244</v>
      </c>
      <c r="D8869" s="2" t="s">
        <v>45</v>
      </c>
      <c r="E8869" s="2" t="s">
        <v>17</v>
      </c>
      <c r="F8869" s="2" t="s">
        <v>23</v>
      </c>
      <c r="G8869" s="1">
        <v>40775</v>
      </c>
      <c r="H8869">
        <v>555584037</v>
      </c>
      <c r="I8869" s="1">
        <v>40795</v>
      </c>
      <c r="J8869" s="3">
        <v>8518</v>
      </c>
      <c r="K8869" s="4">
        <v>421.89</v>
      </c>
      <c r="L8869" s="4">
        <v>364.69</v>
      </c>
      <c r="M8869" s="4">
        <v>3593659.02</v>
      </c>
      <c r="N8869" s="4">
        <v>3106429.42</v>
      </c>
      <c r="O8869" s="4">
        <v>487229.6</v>
      </c>
      <c r="P8869" s="2">
        <f>YEAR(clean_data[[#This Row],[Order Date]])</f>
        <v>2011</v>
      </c>
      <c r="Q8869" s="2" t="str">
        <f>TEXT(clean_data[[#This Row],[Order Date]],"[$-409]mmmm") &amp;" " &amp;clean_data[[#This Row],[Order Year]]</f>
        <v>August 2011</v>
      </c>
      <c r="R8869" s="4" t="str">
        <f>clean_data[[#This Row],[Order Year]] &amp;"- "&amp; "Q" &amp; INT((MONTH(clean_data[[#This Row],[Order Date]])-1)/3)+1</f>
        <v>2011- Q3</v>
      </c>
      <c r="S8869" s="20">
        <v>20</v>
      </c>
      <c r="T8869" s="2" t="str">
        <f>IF(clean_data[[#This Row],[Shipping Days]]&lt;=2,"Express","Standard")</f>
        <v>Standard</v>
      </c>
      <c r="U8869" s="18">
        <f>clean_data[[#This Row],[Total Profit]]/clean_data[[#This Row],[Total Revenue]]</f>
        <v>0.13558036455000116</v>
      </c>
    </row>
    <row r="8870" spans="1:21">
      <c r="A8870" s="2" t="s">
        <v>14</v>
      </c>
      <c r="B8870" s="16" t="s">
        <v>1962</v>
      </c>
      <c r="C8870" s="2" t="s">
        <v>359</v>
      </c>
      <c r="D8870" s="2" t="s">
        <v>28</v>
      </c>
      <c r="E8870" s="2" t="s">
        <v>17</v>
      </c>
      <c r="F8870" s="2" t="s">
        <v>23</v>
      </c>
      <c r="G8870" s="1">
        <v>40767</v>
      </c>
      <c r="H8870">
        <v>738609826</v>
      </c>
      <c r="I8870" s="1">
        <v>40901</v>
      </c>
      <c r="J8870" s="3">
        <v>9916</v>
      </c>
      <c r="K8870" s="4">
        <v>154.06</v>
      </c>
      <c r="L8870" s="4">
        <v>90.93</v>
      </c>
      <c r="M8870" s="4">
        <v>1527658.96</v>
      </c>
      <c r="N8870" s="4">
        <v>901661.88</v>
      </c>
      <c r="O8870" s="4">
        <v>625997.07999999996</v>
      </c>
      <c r="P8870" s="2">
        <f>YEAR(clean_data[[#This Row],[Order Date]])</f>
        <v>2011</v>
      </c>
      <c r="Q8870" s="2" t="str">
        <f>TEXT(clean_data[[#This Row],[Order Date]],"[$-409]mmmm") &amp;" " &amp;clean_data[[#This Row],[Order Year]]</f>
        <v>August 2011</v>
      </c>
      <c r="R8870" s="4" t="str">
        <f>clean_data[[#This Row],[Order Year]] &amp;"- "&amp; "Q" &amp; INT((MONTH(clean_data[[#This Row],[Order Date]])-1)/3)+1</f>
        <v>2011- Q3</v>
      </c>
      <c r="S8870" s="20">
        <v>0</v>
      </c>
      <c r="T8870" s="2" t="str">
        <f>IF(clean_data[[#This Row],[Shipping Days]]&lt;=2,"Express","Standard")</f>
        <v>Express</v>
      </c>
      <c r="U8870" s="18">
        <f>clean_data[[#This Row],[Total Profit]]/clean_data[[#This Row],[Total Revenue]]</f>
        <v>0.40977541217707386</v>
      </c>
    </row>
    <row r="8871" spans="1:21">
      <c r="A8871" s="2" t="s">
        <v>26</v>
      </c>
      <c r="B8871" s="16" t="s">
        <v>2081</v>
      </c>
      <c r="C8871" s="2" t="s">
        <v>383</v>
      </c>
      <c r="D8871" s="2" t="s">
        <v>28</v>
      </c>
      <c r="E8871" s="2" t="s">
        <v>29</v>
      </c>
      <c r="F8871" s="2" t="s">
        <v>52</v>
      </c>
      <c r="G8871" s="1">
        <v>41401</v>
      </c>
      <c r="H8871">
        <v>707141292</v>
      </c>
      <c r="I8871" s="1">
        <v>41468</v>
      </c>
      <c r="J8871" s="3">
        <v>7677</v>
      </c>
      <c r="K8871" s="4">
        <v>154.06</v>
      </c>
      <c r="L8871" s="4">
        <v>90.93</v>
      </c>
      <c r="M8871" s="4">
        <v>1182718.6200000001</v>
      </c>
      <c r="N8871" s="4">
        <v>698069.61</v>
      </c>
      <c r="O8871" s="4">
        <v>484649.01</v>
      </c>
      <c r="P8871" s="2">
        <f>YEAR(clean_data[[#This Row],[Order Date]])</f>
        <v>2013</v>
      </c>
      <c r="Q8871" s="2" t="str">
        <f>TEXT(clean_data[[#This Row],[Order Date]],"[$-409]mmmm") &amp;" " &amp;clean_data[[#This Row],[Order Year]]</f>
        <v>May 2013</v>
      </c>
      <c r="R8871" s="4" t="str">
        <f>clean_data[[#This Row],[Order Year]] &amp;"- "&amp; "Q" &amp; INT((MONTH(clean_data[[#This Row],[Order Date]])-1)/3)+1</f>
        <v>2013- Q2</v>
      </c>
      <c r="S8871" s="20">
        <v>67</v>
      </c>
      <c r="T8871" s="2" t="str">
        <f>IF(clean_data[[#This Row],[Shipping Days]]&lt;=2,"Express","Standard")</f>
        <v>Standard</v>
      </c>
      <c r="U8871" s="18">
        <f>clean_data[[#This Row],[Total Profit]]/clean_data[[#This Row],[Total Revenue]]</f>
        <v>0.40977541217707386</v>
      </c>
    </row>
    <row r="8872" spans="1:21">
      <c r="A8872" s="2" t="s">
        <v>20</v>
      </c>
      <c r="B8872" s="16" t="s">
        <v>2254</v>
      </c>
      <c r="C8872" s="2" t="s">
        <v>161</v>
      </c>
      <c r="D8872" s="2" t="s">
        <v>45</v>
      </c>
      <c r="E8872" s="2" t="s">
        <v>17</v>
      </c>
      <c r="F8872" s="2" t="s">
        <v>23</v>
      </c>
      <c r="G8872" s="1">
        <v>41393</v>
      </c>
      <c r="H8872">
        <v>190914762</v>
      </c>
      <c r="I8872" s="1">
        <v>41409</v>
      </c>
      <c r="J8872" s="3">
        <v>4775</v>
      </c>
      <c r="K8872" s="4">
        <v>421.89</v>
      </c>
      <c r="L8872" s="4">
        <v>364.69</v>
      </c>
      <c r="M8872" s="4">
        <v>2014524.75</v>
      </c>
      <c r="N8872" s="4">
        <v>1741394.75</v>
      </c>
      <c r="O8872" s="4">
        <v>273130</v>
      </c>
      <c r="P8872" s="2">
        <f>YEAR(clean_data[[#This Row],[Order Date]])</f>
        <v>2013</v>
      </c>
      <c r="Q8872" s="2" t="str">
        <f>TEXT(clean_data[[#This Row],[Order Date]],"[$-409]mmmm") &amp;" " &amp;clean_data[[#This Row],[Order Year]]</f>
        <v>April 2013</v>
      </c>
      <c r="R8872" s="4" t="str">
        <f>clean_data[[#This Row],[Order Year]] &amp;"- "&amp; "Q" &amp; INT((MONTH(clean_data[[#This Row],[Order Date]])-1)/3)+1</f>
        <v>2013- Q2</v>
      </c>
      <c r="S8872" s="20">
        <v>16</v>
      </c>
      <c r="T8872" s="2" t="str">
        <f>IF(clean_data[[#This Row],[Shipping Days]]&lt;=2,"Express","Standard")</f>
        <v>Standard</v>
      </c>
      <c r="U8872" s="18">
        <f>clean_data[[#This Row],[Total Profit]]/clean_data[[#This Row],[Total Revenue]]</f>
        <v>0.13558036455000119</v>
      </c>
    </row>
    <row r="8873" spans="1:21">
      <c r="A8873" s="2" t="s">
        <v>26</v>
      </c>
      <c r="B8873" s="16" t="s">
        <v>2081</v>
      </c>
      <c r="C8873" s="2" t="s">
        <v>350</v>
      </c>
      <c r="D8873" s="2" t="s">
        <v>116</v>
      </c>
      <c r="E8873" s="2" t="s">
        <v>29</v>
      </c>
      <c r="F8873" s="2" t="s">
        <v>18</v>
      </c>
      <c r="G8873" s="1">
        <v>41351</v>
      </c>
      <c r="H8873">
        <v>789979064</v>
      </c>
      <c r="I8873" s="1">
        <v>41400</v>
      </c>
      <c r="J8873" s="3">
        <v>1215</v>
      </c>
      <c r="K8873" s="4">
        <v>9.33</v>
      </c>
      <c r="L8873" s="4">
        <v>6.92</v>
      </c>
      <c r="M8873" s="4">
        <v>11335.95</v>
      </c>
      <c r="N8873" s="4">
        <v>8407.7999999999993</v>
      </c>
      <c r="O8873" s="4">
        <v>2928.15</v>
      </c>
      <c r="P8873" s="2">
        <f>YEAR(clean_data[[#This Row],[Order Date]])</f>
        <v>2013</v>
      </c>
      <c r="Q8873" s="2" t="str">
        <f>TEXT(clean_data[[#This Row],[Order Date]],"[$-409]mmmm") &amp;" " &amp;clean_data[[#This Row],[Order Year]]</f>
        <v>March 2013</v>
      </c>
      <c r="R8873" s="4" t="str">
        <f>clean_data[[#This Row],[Order Year]] &amp;"- "&amp; "Q" &amp; INT((MONTH(clean_data[[#This Row],[Order Date]])-1)/3)+1</f>
        <v>2013- Q1</v>
      </c>
      <c r="S8873" s="20">
        <v>49</v>
      </c>
      <c r="T8873" s="2" t="str">
        <f>IF(clean_data[[#This Row],[Shipping Days]]&lt;=2,"Express","Standard")</f>
        <v>Standard</v>
      </c>
      <c r="U8873" s="18">
        <f>clean_data[[#This Row],[Total Profit]]/clean_data[[#This Row],[Total Revenue]]</f>
        <v>0.25830653804930331</v>
      </c>
    </row>
    <row r="8874" spans="1:21">
      <c r="A8874" s="2" t="s">
        <v>38</v>
      </c>
      <c r="B8874" s="16" t="s">
        <v>2282</v>
      </c>
      <c r="C8874" s="2" t="s">
        <v>404</v>
      </c>
      <c r="D8874" s="2" t="s">
        <v>77</v>
      </c>
      <c r="E8874" s="2" t="s">
        <v>29</v>
      </c>
      <c r="F8874" s="2" t="s">
        <v>18</v>
      </c>
      <c r="G8874" s="1">
        <v>42387</v>
      </c>
      <c r="H8874">
        <v>124695527</v>
      </c>
      <c r="I8874" s="1">
        <v>42413</v>
      </c>
      <c r="J8874" s="3">
        <v>9032</v>
      </c>
      <c r="K8874" s="4">
        <v>81.73</v>
      </c>
      <c r="L8874" s="4">
        <v>56.67</v>
      </c>
      <c r="M8874" s="4">
        <v>738185.36</v>
      </c>
      <c r="N8874" s="4">
        <v>511843.44</v>
      </c>
      <c r="O8874" s="4">
        <v>226341.92</v>
      </c>
      <c r="P8874" s="2">
        <f>YEAR(clean_data[[#This Row],[Order Date]])</f>
        <v>2016</v>
      </c>
      <c r="Q8874" s="2" t="str">
        <f>TEXT(clean_data[[#This Row],[Order Date]],"[$-409]mmmm") &amp;" " &amp;clean_data[[#This Row],[Order Year]]</f>
        <v>January 2016</v>
      </c>
      <c r="R8874" s="4" t="str">
        <f>clean_data[[#This Row],[Order Year]] &amp;"- "&amp; "Q" &amp; INT((MONTH(clean_data[[#This Row],[Order Date]])-1)/3)+1</f>
        <v>2016- Q1</v>
      </c>
      <c r="S8874" s="20">
        <v>26</v>
      </c>
      <c r="T8874" s="2" t="str">
        <f>IF(clean_data[[#This Row],[Shipping Days]]&lt;=2,"Express","Standard")</f>
        <v>Standard</v>
      </c>
      <c r="U8874" s="18">
        <f>clean_data[[#This Row],[Total Profit]]/clean_data[[#This Row],[Total Revenue]]</f>
        <v>0.30661935641747218</v>
      </c>
    </row>
    <row r="8875" spans="1:21">
      <c r="A8875" s="2" t="s">
        <v>14</v>
      </c>
      <c r="B8875" s="16" t="s">
        <v>2214</v>
      </c>
      <c r="C8875" s="2" t="s">
        <v>230</v>
      </c>
      <c r="D8875" s="2" t="s">
        <v>32</v>
      </c>
      <c r="E8875" s="2" t="s">
        <v>29</v>
      </c>
      <c r="F8875" s="2" t="s">
        <v>52</v>
      </c>
      <c r="G8875" s="1">
        <v>41857</v>
      </c>
      <c r="H8875">
        <v>385737979</v>
      </c>
      <c r="I8875" s="1">
        <v>41808</v>
      </c>
      <c r="J8875" s="3">
        <v>7295</v>
      </c>
      <c r="K8875" s="4">
        <v>668.27</v>
      </c>
      <c r="L8875" s="4">
        <v>502.54</v>
      </c>
      <c r="M8875" s="4">
        <v>4875029.6500000004</v>
      </c>
      <c r="N8875" s="4">
        <v>3666029.3</v>
      </c>
      <c r="O8875" s="4">
        <v>1209000.3500000001</v>
      </c>
      <c r="P8875" s="2">
        <f>YEAR(clean_data[[#This Row],[Order Date]])</f>
        <v>2014</v>
      </c>
      <c r="Q8875" s="2" t="str">
        <f>TEXT(clean_data[[#This Row],[Order Date]],"[$-409]mmmm") &amp;" " &amp;clean_data[[#This Row],[Order Year]]</f>
        <v>August 2014</v>
      </c>
      <c r="R8875" s="4" t="str">
        <f>clean_data[[#This Row],[Order Year]] &amp;"- "&amp; "Q" &amp; INT((MONTH(clean_data[[#This Row],[Order Date]])-1)/3)+1</f>
        <v>2014- Q3</v>
      </c>
      <c r="S8875" s="20">
        <v>49</v>
      </c>
      <c r="T8875" s="2" t="str">
        <f>IF(clean_data[[#This Row],[Shipping Days]]&lt;=2,"Express","Standard")</f>
        <v>Standard</v>
      </c>
      <c r="U8875" s="18">
        <f>clean_data[[#This Row],[Total Profit]]/clean_data[[#This Row],[Total Revenue]]</f>
        <v>0.24799856345489099</v>
      </c>
    </row>
    <row r="8876" spans="1:21">
      <c r="A8876" s="2" t="s">
        <v>20</v>
      </c>
      <c r="B8876" s="16" t="s">
        <v>2055</v>
      </c>
      <c r="C8876" s="2" t="s">
        <v>258</v>
      </c>
      <c r="D8876" s="2" t="s">
        <v>116</v>
      </c>
      <c r="E8876" s="2" t="s">
        <v>29</v>
      </c>
      <c r="F8876" s="2" t="s">
        <v>36</v>
      </c>
      <c r="G8876" s="1">
        <v>42858</v>
      </c>
      <c r="H8876">
        <v>684092748</v>
      </c>
      <c r="I8876" s="1">
        <v>42822</v>
      </c>
      <c r="J8876" s="3">
        <v>7101</v>
      </c>
      <c r="K8876" s="4">
        <v>9.33</v>
      </c>
      <c r="L8876" s="4">
        <v>6.92</v>
      </c>
      <c r="M8876" s="4">
        <v>66252.33</v>
      </c>
      <c r="N8876" s="4">
        <v>49138.92</v>
      </c>
      <c r="O8876" s="4">
        <v>17113.41</v>
      </c>
      <c r="P8876" s="2">
        <f>YEAR(clean_data[[#This Row],[Order Date]])</f>
        <v>2017</v>
      </c>
      <c r="Q8876" s="2" t="str">
        <f>TEXT(clean_data[[#This Row],[Order Date]],"[$-409]mmmm") &amp;" " &amp;clean_data[[#This Row],[Order Year]]</f>
        <v>May 2017</v>
      </c>
      <c r="R8876" s="4" t="str">
        <f>clean_data[[#This Row],[Order Year]] &amp;"- "&amp; "Q" &amp; INT((MONTH(clean_data[[#This Row],[Order Date]])-1)/3)+1</f>
        <v>2017- Q2</v>
      </c>
      <c r="S8876" s="20">
        <v>36</v>
      </c>
      <c r="T8876" s="2" t="str">
        <f>IF(clean_data[[#This Row],[Shipping Days]]&lt;=2,"Express","Standard")</f>
        <v>Standard</v>
      </c>
      <c r="U8876" s="18">
        <f>clean_data[[#This Row],[Total Profit]]/clean_data[[#This Row],[Total Revenue]]</f>
        <v>0.25830653804930331</v>
      </c>
    </row>
    <row r="8877" spans="1:21">
      <c r="A8877" s="2" t="s">
        <v>47</v>
      </c>
      <c r="B8877" s="16" t="s">
        <v>2302</v>
      </c>
      <c r="C8877" s="2" t="s">
        <v>557</v>
      </c>
      <c r="D8877" s="2" t="s">
        <v>45</v>
      </c>
      <c r="E8877" s="2" t="s">
        <v>29</v>
      </c>
      <c r="F8877" s="2" t="s">
        <v>36</v>
      </c>
      <c r="G8877" s="1">
        <v>42078</v>
      </c>
      <c r="H8877">
        <v>201058661</v>
      </c>
      <c r="I8877" s="1">
        <v>42104</v>
      </c>
      <c r="J8877" s="3">
        <v>6581</v>
      </c>
      <c r="K8877" s="4">
        <v>421.89</v>
      </c>
      <c r="L8877" s="4">
        <v>364.69</v>
      </c>
      <c r="M8877" s="4">
        <v>2776458.09</v>
      </c>
      <c r="N8877" s="4">
        <v>2400024.89</v>
      </c>
      <c r="O8877" s="4">
        <v>376433.2</v>
      </c>
      <c r="P8877" s="2">
        <f>YEAR(clean_data[[#This Row],[Order Date]])</f>
        <v>2015</v>
      </c>
      <c r="Q8877" s="2" t="str">
        <f>TEXT(clean_data[[#This Row],[Order Date]],"[$-409]mmmm") &amp;" " &amp;clean_data[[#This Row],[Order Year]]</f>
        <v>March 2015</v>
      </c>
      <c r="R8877" s="4" t="str">
        <f>clean_data[[#This Row],[Order Year]] &amp;"- "&amp; "Q" &amp; INT((MONTH(clean_data[[#This Row],[Order Date]])-1)/3)+1</f>
        <v>2015- Q1</v>
      </c>
      <c r="S8877" s="20">
        <v>26</v>
      </c>
      <c r="T8877" s="2" t="str">
        <f>IF(clean_data[[#This Row],[Shipping Days]]&lt;=2,"Express","Standard")</f>
        <v>Standard</v>
      </c>
      <c r="U8877" s="18">
        <f>clean_data[[#This Row],[Total Profit]]/clean_data[[#This Row],[Total Revenue]]</f>
        <v>0.13558036455000119</v>
      </c>
    </row>
    <row r="8878" spans="1:21">
      <c r="A8878" s="2" t="s">
        <v>14</v>
      </c>
      <c r="B8878" s="16" t="s">
        <v>2243</v>
      </c>
      <c r="C8878" s="2" t="s">
        <v>230</v>
      </c>
      <c r="D8878" s="2" t="s">
        <v>22</v>
      </c>
      <c r="E8878" s="2" t="s">
        <v>17</v>
      </c>
      <c r="F8878" s="2" t="s">
        <v>36</v>
      </c>
      <c r="G8878" s="1">
        <v>42013</v>
      </c>
      <c r="H8878">
        <v>438247048</v>
      </c>
      <c r="I8878" s="1">
        <v>42293</v>
      </c>
      <c r="J8878" s="3">
        <v>5895</v>
      </c>
      <c r="K8878" s="4">
        <v>47.45</v>
      </c>
      <c r="L8878" s="4">
        <v>31.79</v>
      </c>
      <c r="M8878" s="4">
        <v>279717.75</v>
      </c>
      <c r="N8878" s="4">
        <v>187402.05</v>
      </c>
      <c r="O8878" s="4">
        <v>92315.7</v>
      </c>
      <c r="P8878" s="2">
        <f>YEAR(clean_data[[#This Row],[Order Date]])</f>
        <v>2015</v>
      </c>
      <c r="Q8878" s="2" t="str">
        <f>TEXT(clean_data[[#This Row],[Order Date]],"[$-409]mmmm") &amp;" " &amp;clean_data[[#This Row],[Order Year]]</f>
        <v>January 2015</v>
      </c>
      <c r="R8878" s="4" t="str">
        <f>clean_data[[#This Row],[Order Year]] &amp;"- "&amp; "Q" &amp; INT((MONTH(clean_data[[#This Row],[Order Date]])-1)/3)+1</f>
        <v>2015- Q1</v>
      </c>
      <c r="S8878" s="20">
        <v>0</v>
      </c>
      <c r="T8878" s="2" t="str">
        <f>IF(clean_data[[#This Row],[Shipping Days]]&lt;=2,"Express","Standard")</f>
        <v>Express</v>
      </c>
      <c r="U8878" s="18">
        <f>clean_data[[#This Row],[Total Profit]]/clean_data[[#This Row],[Total Revenue]]</f>
        <v>0.33003161222339306</v>
      </c>
    </row>
    <row r="8879" spans="1:21">
      <c r="A8879" s="2" t="s">
        <v>20</v>
      </c>
      <c r="B8879" s="16" t="s">
        <v>1984</v>
      </c>
      <c r="C8879" s="2" t="s">
        <v>422</v>
      </c>
      <c r="D8879" s="2" t="s">
        <v>45</v>
      </c>
      <c r="E8879" s="2" t="s">
        <v>17</v>
      </c>
      <c r="F8879" s="2" t="s">
        <v>36</v>
      </c>
      <c r="G8879" s="1">
        <v>42100</v>
      </c>
      <c r="H8879">
        <v>267581737</v>
      </c>
      <c r="I8879" s="1">
        <v>42200</v>
      </c>
      <c r="J8879" s="3">
        <v>2237</v>
      </c>
      <c r="K8879" s="4">
        <v>421.89</v>
      </c>
      <c r="L8879" s="4">
        <v>364.69</v>
      </c>
      <c r="M8879" s="4">
        <v>943767.93</v>
      </c>
      <c r="N8879" s="4">
        <v>815811.53</v>
      </c>
      <c r="O8879" s="4">
        <v>127956.4</v>
      </c>
      <c r="P8879" s="2">
        <f>YEAR(clean_data[[#This Row],[Order Date]])</f>
        <v>2015</v>
      </c>
      <c r="Q8879" s="2" t="str">
        <f>TEXT(clean_data[[#This Row],[Order Date]],"[$-409]mmmm") &amp;" " &amp;clean_data[[#This Row],[Order Year]]</f>
        <v>April 2015</v>
      </c>
      <c r="R8879" s="4" t="str">
        <f>clean_data[[#This Row],[Order Year]] &amp;"- "&amp; "Q" &amp; INT((MONTH(clean_data[[#This Row],[Order Date]])-1)/3)+1</f>
        <v>2015- Q2</v>
      </c>
      <c r="S8879" s="20">
        <v>100</v>
      </c>
      <c r="T8879" s="2" t="str">
        <f>IF(clean_data[[#This Row],[Shipping Days]]&lt;=2,"Express","Standard")</f>
        <v>Standard</v>
      </c>
      <c r="U8879" s="18">
        <f>clean_data[[#This Row],[Total Profit]]/clean_data[[#This Row],[Total Revenue]]</f>
        <v>0.13558036455000116</v>
      </c>
    </row>
    <row r="8880" spans="1:21">
      <c r="A8880" s="2" t="s">
        <v>14</v>
      </c>
      <c r="B8880" s="16" t="s">
        <v>2216</v>
      </c>
      <c r="C8880" s="2" t="s">
        <v>289</v>
      </c>
      <c r="D8880" s="2" t="s">
        <v>64</v>
      </c>
      <c r="E8880" s="2" t="s">
        <v>17</v>
      </c>
      <c r="F8880" s="2" t="s">
        <v>18</v>
      </c>
      <c r="G8880" s="1">
        <v>41050</v>
      </c>
      <c r="H8880">
        <v>881299054</v>
      </c>
      <c r="I8880" s="1">
        <v>41092</v>
      </c>
      <c r="J8880" s="3">
        <v>4829</v>
      </c>
      <c r="K8880" s="4">
        <v>109.28</v>
      </c>
      <c r="L8880" s="4">
        <v>35.840000000000003</v>
      </c>
      <c r="M8880" s="4">
        <v>527713.12</v>
      </c>
      <c r="N8880" s="4">
        <v>173071.35999999999</v>
      </c>
      <c r="O8880" s="4">
        <v>354641.76</v>
      </c>
      <c r="P8880" s="2">
        <f>YEAR(clean_data[[#This Row],[Order Date]])</f>
        <v>2012</v>
      </c>
      <c r="Q8880" s="2" t="str">
        <f>TEXT(clean_data[[#This Row],[Order Date]],"[$-409]mmmm") &amp;" " &amp;clean_data[[#This Row],[Order Year]]</f>
        <v>May 2012</v>
      </c>
      <c r="R8880" s="4" t="str">
        <f>clean_data[[#This Row],[Order Year]] &amp;"- "&amp; "Q" &amp; INT((MONTH(clean_data[[#This Row],[Order Date]])-1)/3)+1</f>
        <v>2012- Q2</v>
      </c>
      <c r="S8880" s="20">
        <v>42</v>
      </c>
      <c r="T8880" s="2" t="str">
        <f>IF(clean_data[[#This Row],[Shipping Days]]&lt;=2,"Express","Standard")</f>
        <v>Standard</v>
      </c>
      <c r="U8880" s="18">
        <f>clean_data[[#This Row],[Total Profit]]/clean_data[[#This Row],[Total Revenue]]</f>
        <v>0.67203513909224011</v>
      </c>
    </row>
    <row r="8881" spans="1:21">
      <c r="A8881" s="2" t="s">
        <v>47</v>
      </c>
      <c r="B8881" s="16" t="s">
        <v>2157</v>
      </c>
      <c r="C8881" s="2" t="s">
        <v>597</v>
      </c>
      <c r="D8881" s="2" t="s">
        <v>28</v>
      </c>
      <c r="E8881" s="2" t="s">
        <v>17</v>
      </c>
      <c r="F8881" s="2" t="s">
        <v>18</v>
      </c>
      <c r="G8881" s="1">
        <v>42698</v>
      </c>
      <c r="H8881">
        <v>841947829</v>
      </c>
      <c r="I8881" s="1">
        <v>42709</v>
      </c>
      <c r="J8881" s="3">
        <v>9927</v>
      </c>
      <c r="K8881" s="4">
        <v>154.06</v>
      </c>
      <c r="L8881" s="4">
        <v>90.93</v>
      </c>
      <c r="M8881" s="4">
        <v>1529353.62</v>
      </c>
      <c r="N8881" s="4">
        <v>902662.11</v>
      </c>
      <c r="O8881" s="4">
        <v>626691.51</v>
      </c>
      <c r="P8881" s="2">
        <f>YEAR(clean_data[[#This Row],[Order Date]])</f>
        <v>2016</v>
      </c>
      <c r="Q8881" s="2" t="str">
        <f>TEXT(clean_data[[#This Row],[Order Date]],"[$-409]mmmm") &amp;" " &amp;clean_data[[#This Row],[Order Year]]</f>
        <v>November 2016</v>
      </c>
      <c r="R8881" s="4" t="str">
        <f>clean_data[[#This Row],[Order Year]] &amp;"- "&amp; "Q" &amp; INT((MONTH(clean_data[[#This Row],[Order Date]])-1)/3)+1</f>
        <v>2016- Q4</v>
      </c>
      <c r="S8881" s="20">
        <v>11</v>
      </c>
      <c r="T8881" s="2" t="str">
        <f>IF(clean_data[[#This Row],[Shipping Days]]&lt;=2,"Express","Standard")</f>
        <v>Standard</v>
      </c>
      <c r="U8881" s="18">
        <f>clean_data[[#This Row],[Total Profit]]/clean_data[[#This Row],[Total Revenue]]</f>
        <v>0.40977541217707386</v>
      </c>
    </row>
    <row r="8882" spans="1:21">
      <c r="A8882" s="2" t="s">
        <v>20</v>
      </c>
      <c r="B8882" s="16" t="s">
        <v>2198</v>
      </c>
      <c r="C8882" s="2" t="s">
        <v>183</v>
      </c>
      <c r="D8882" s="2" t="s">
        <v>77</v>
      </c>
      <c r="E8882" s="2" t="s">
        <v>17</v>
      </c>
      <c r="F8882" s="2" t="s">
        <v>36</v>
      </c>
      <c r="G8882" s="1">
        <v>40208</v>
      </c>
      <c r="H8882">
        <v>132389390</v>
      </c>
      <c r="I8882" s="1">
        <v>40237</v>
      </c>
      <c r="J8882" s="3">
        <v>5817</v>
      </c>
      <c r="K8882" s="4">
        <v>81.73</v>
      </c>
      <c r="L8882" s="4">
        <v>56.67</v>
      </c>
      <c r="M8882" s="4">
        <v>475423.41</v>
      </c>
      <c r="N8882" s="4">
        <v>329649.39</v>
      </c>
      <c r="O8882" s="4">
        <v>145774.01999999999</v>
      </c>
      <c r="P8882" s="2">
        <f>YEAR(clean_data[[#This Row],[Order Date]])</f>
        <v>2010</v>
      </c>
      <c r="Q8882" s="2" t="str">
        <f>TEXT(clean_data[[#This Row],[Order Date]],"[$-409]mmmm") &amp;" " &amp;clean_data[[#This Row],[Order Year]]</f>
        <v>January 2010</v>
      </c>
      <c r="R8882" s="4" t="str">
        <f>clean_data[[#This Row],[Order Year]] &amp;"- "&amp; "Q" &amp; INT((MONTH(clean_data[[#This Row],[Order Date]])-1)/3)+1</f>
        <v>2010- Q1</v>
      </c>
      <c r="S8882" s="20">
        <v>29</v>
      </c>
      <c r="T8882" s="2" t="str">
        <f>IF(clean_data[[#This Row],[Shipping Days]]&lt;=2,"Express","Standard")</f>
        <v>Standard</v>
      </c>
      <c r="U8882" s="18">
        <f>clean_data[[#This Row],[Total Profit]]/clean_data[[#This Row],[Total Revenue]]</f>
        <v>0.30661935641747218</v>
      </c>
    </row>
    <row r="8883" spans="1:21">
      <c r="A8883" s="2" t="s">
        <v>20</v>
      </c>
      <c r="B8883" s="16" t="s">
        <v>2000</v>
      </c>
      <c r="C8883" s="2" t="s">
        <v>21</v>
      </c>
      <c r="D8883" s="2" t="s">
        <v>82</v>
      </c>
      <c r="E8883" s="2" t="s">
        <v>29</v>
      </c>
      <c r="F8883" s="2" t="s">
        <v>23</v>
      </c>
      <c r="G8883" s="1">
        <v>42134</v>
      </c>
      <c r="H8883">
        <v>605797564</v>
      </c>
      <c r="I8883" s="1">
        <v>42290</v>
      </c>
      <c r="J8883" s="3">
        <v>7816</v>
      </c>
      <c r="K8883" s="4">
        <v>437.2</v>
      </c>
      <c r="L8883" s="4">
        <v>263.33</v>
      </c>
      <c r="M8883" s="4">
        <v>3417155.2</v>
      </c>
      <c r="N8883" s="4">
        <v>2058187.28</v>
      </c>
      <c r="O8883" s="4">
        <v>1358967.92</v>
      </c>
      <c r="P8883" s="2">
        <f>YEAR(clean_data[[#This Row],[Order Date]])</f>
        <v>2015</v>
      </c>
      <c r="Q8883" s="2" t="str">
        <f>TEXT(clean_data[[#This Row],[Order Date]],"[$-409]mmmm") &amp;" " &amp;clean_data[[#This Row],[Order Year]]</f>
        <v>May 2015</v>
      </c>
      <c r="R8883" s="4" t="str">
        <f>clean_data[[#This Row],[Order Year]] &amp;"- "&amp; "Q" &amp; INT((MONTH(clean_data[[#This Row],[Order Date]])-1)/3)+1</f>
        <v>2015- Q2</v>
      </c>
      <c r="S8883" s="20">
        <v>0</v>
      </c>
      <c r="T8883" s="2" t="str">
        <f>IF(clean_data[[#This Row],[Shipping Days]]&lt;=2,"Express","Standard")</f>
        <v>Express</v>
      </c>
      <c r="U8883" s="18">
        <f>clean_data[[#This Row],[Total Profit]]/clean_data[[#This Row],[Total Revenue]]</f>
        <v>0.39768984446477579</v>
      </c>
    </row>
    <row r="8884" spans="1:21">
      <c r="A8884" s="2" t="s">
        <v>20</v>
      </c>
      <c r="B8884" s="16" t="s">
        <v>1963</v>
      </c>
      <c r="C8884" s="2" t="s">
        <v>138</v>
      </c>
      <c r="D8884" s="2" t="s">
        <v>82</v>
      </c>
      <c r="E8884" s="2" t="s">
        <v>29</v>
      </c>
      <c r="F8884" s="2" t="s">
        <v>52</v>
      </c>
      <c r="G8884" s="1">
        <v>41419</v>
      </c>
      <c r="H8884">
        <v>135658681</v>
      </c>
      <c r="I8884" s="1">
        <v>41449</v>
      </c>
      <c r="J8884" s="3">
        <v>3273</v>
      </c>
      <c r="K8884" s="4">
        <v>437.2</v>
      </c>
      <c r="L8884" s="4">
        <v>263.33</v>
      </c>
      <c r="M8884" s="4">
        <v>1430955.6</v>
      </c>
      <c r="N8884" s="4">
        <v>861879.09</v>
      </c>
      <c r="O8884" s="4">
        <v>569076.51</v>
      </c>
      <c r="P8884" s="2">
        <f>YEAR(clean_data[[#This Row],[Order Date]])</f>
        <v>2013</v>
      </c>
      <c r="Q8884" s="2" t="str">
        <f>TEXT(clean_data[[#This Row],[Order Date]],"[$-409]mmmm") &amp;" " &amp;clean_data[[#This Row],[Order Year]]</f>
        <v>May 2013</v>
      </c>
      <c r="R8884" s="4" t="str">
        <f>clean_data[[#This Row],[Order Year]] &amp;"- "&amp; "Q" &amp; INT((MONTH(clean_data[[#This Row],[Order Date]])-1)/3)+1</f>
        <v>2013- Q2</v>
      </c>
      <c r="S8884" s="20">
        <v>30</v>
      </c>
      <c r="T8884" s="2" t="str">
        <f>IF(clean_data[[#This Row],[Shipping Days]]&lt;=2,"Express","Standard")</f>
        <v>Standard</v>
      </c>
      <c r="U8884" s="18">
        <f>clean_data[[#This Row],[Total Profit]]/clean_data[[#This Row],[Total Revenue]]</f>
        <v>0.39768984446477584</v>
      </c>
    </row>
    <row r="8885" spans="1:21">
      <c r="A8885" s="2" t="s">
        <v>47</v>
      </c>
      <c r="B8885" s="16" t="s">
        <v>1989</v>
      </c>
      <c r="C8885" s="2" t="s">
        <v>164</v>
      </c>
      <c r="D8885" s="2" t="s">
        <v>43</v>
      </c>
      <c r="E8885" s="2" t="s">
        <v>17</v>
      </c>
      <c r="F8885" s="2" t="s">
        <v>18</v>
      </c>
      <c r="G8885" s="1">
        <v>40391</v>
      </c>
      <c r="H8885">
        <v>265771567</v>
      </c>
      <c r="I8885" s="1">
        <v>40198</v>
      </c>
      <c r="J8885" s="3">
        <v>6568</v>
      </c>
      <c r="K8885" s="4">
        <v>255.28</v>
      </c>
      <c r="L8885" s="4">
        <v>159.41999999999999</v>
      </c>
      <c r="M8885" s="4">
        <v>1676679.04</v>
      </c>
      <c r="N8885" s="4">
        <v>1047070.56</v>
      </c>
      <c r="O8885" s="4">
        <v>629608.48</v>
      </c>
      <c r="P8885" s="2">
        <f>YEAR(clean_data[[#This Row],[Order Date]])</f>
        <v>2010</v>
      </c>
      <c r="Q8885" s="2" t="str">
        <f>TEXT(clean_data[[#This Row],[Order Date]],"[$-409]mmmm") &amp;" " &amp;clean_data[[#This Row],[Order Year]]</f>
        <v>August 2010</v>
      </c>
      <c r="R8885" s="4" t="str">
        <f>clean_data[[#This Row],[Order Year]] &amp;"- "&amp; "Q" &amp; INT((MONTH(clean_data[[#This Row],[Order Date]])-1)/3)+1</f>
        <v>2010- Q3</v>
      </c>
      <c r="S8885" s="20">
        <v>0</v>
      </c>
      <c r="T8885" s="2" t="str">
        <f>IF(clean_data[[#This Row],[Shipping Days]]&lt;=2,"Express","Standard")</f>
        <v>Express</v>
      </c>
      <c r="U8885" s="18">
        <f>clean_data[[#This Row],[Total Profit]]/clean_data[[#This Row],[Total Revenue]]</f>
        <v>0.37550924475086178</v>
      </c>
    </row>
    <row r="8886" spans="1:21">
      <c r="A8886" s="2" t="s">
        <v>20</v>
      </c>
      <c r="B8886" s="16" t="s">
        <v>2206</v>
      </c>
      <c r="C8886" s="2" t="s">
        <v>134</v>
      </c>
      <c r="D8886" s="2" t="s">
        <v>64</v>
      </c>
      <c r="E8886" s="2" t="s">
        <v>29</v>
      </c>
      <c r="F8886" s="2" t="s">
        <v>23</v>
      </c>
      <c r="G8886" s="1">
        <v>41539</v>
      </c>
      <c r="H8886">
        <v>360247552</v>
      </c>
      <c r="I8886" s="1">
        <v>41575</v>
      </c>
      <c r="J8886" s="3">
        <v>4111</v>
      </c>
      <c r="K8886" s="4">
        <v>109.28</v>
      </c>
      <c r="L8886" s="4">
        <v>35.840000000000003</v>
      </c>
      <c r="M8886" s="4">
        <v>449250.08</v>
      </c>
      <c r="N8886" s="4">
        <v>147338.23999999999</v>
      </c>
      <c r="O8886" s="4">
        <v>301911.84000000003</v>
      </c>
      <c r="P8886" s="2">
        <f>YEAR(clean_data[[#This Row],[Order Date]])</f>
        <v>2013</v>
      </c>
      <c r="Q8886" s="2" t="str">
        <f>TEXT(clean_data[[#This Row],[Order Date]],"[$-409]mmmm") &amp;" " &amp;clean_data[[#This Row],[Order Year]]</f>
        <v>September 2013</v>
      </c>
      <c r="R8886" s="4" t="str">
        <f>clean_data[[#This Row],[Order Year]] &amp;"- "&amp; "Q" &amp; INT((MONTH(clean_data[[#This Row],[Order Date]])-1)/3)+1</f>
        <v>2013- Q3</v>
      </c>
      <c r="S8886" s="20">
        <v>36</v>
      </c>
      <c r="T8886" s="2" t="str">
        <f>IF(clean_data[[#This Row],[Shipping Days]]&lt;=2,"Express","Standard")</f>
        <v>Standard</v>
      </c>
      <c r="U8886" s="18">
        <f>clean_data[[#This Row],[Total Profit]]/clean_data[[#This Row],[Total Revenue]]</f>
        <v>0.67203513909224011</v>
      </c>
    </row>
    <row r="8887" spans="1:21">
      <c r="A8887" s="2" t="s">
        <v>38</v>
      </c>
      <c r="B8887" s="16" t="s">
        <v>2292</v>
      </c>
      <c r="C8887" s="2" t="s">
        <v>404</v>
      </c>
      <c r="D8887" s="2" t="s">
        <v>64</v>
      </c>
      <c r="E8887" s="2" t="s">
        <v>29</v>
      </c>
      <c r="F8887" s="2" t="s">
        <v>36</v>
      </c>
      <c r="G8887" s="1">
        <v>41909</v>
      </c>
      <c r="H8887">
        <v>753510463</v>
      </c>
      <c r="I8887" s="1">
        <v>41928</v>
      </c>
      <c r="J8887" s="3">
        <v>9345</v>
      </c>
      <c r="K8887" s="4">
        <v>109.28</v>
      </c>
      <c r="L8887" s="4">
        <v>35.840000000000003</v>
      </c>
      <c r="M8887" s="4">
        <v>1021221.6</v>
      </c>
      <c r="N8887" s="4">
        <v>334924.79999999999</v>
      </c>
      <c r="O8887" s="4">
        <v>686296.8</v>
      </c>
      <c r="P8887" s="2">
        <f>YEAR(clean_data[[#This Row],[Order Date]])</f>
        <v>2014</v>
      </c>
      <c r="Q8887" s="2" t="str">
        <f>TEXT(clean_data[[#This Row],[Order Date]],"[$-409]mmmm") &amp;" " &amp;clean_data[[#This Row],[Order Year]]</f>
        <v>September 2014</v>
      </c>
      <c r="R8887" s="4" t="str">
        <f>clean_data[[#This Row],[Order Year]] &amp;"- "&amp; "Q" &amp; INT((MONTH(clean_data[[#This Row],[Order Date]])-1)/3)+1</f>
        <v>2014- Q3</v>
      </c>
      <c r="S8887" s="20">
        <v>19</v>
      </c>
      <c r="T8887" s="2" t="str">
        <f>IF(clean_data[[#This Row],[Shipping Days]]&lt;=2,"Express","Standard")</f>
        <v>Standard</v>
      </c>
      <c r="U8887" s="18">
        <f>clean_data[[#This Row],[Total Profit]]/clean_data[[#This Row],[Total Revenue]]</f>
        <v>0.67203513909224022</v>
      </c>
    </row>
    <row r="8888" spans="1:21">
      <c r="A8888" s="2" t="s">
        <v>20</v>
      </c>
      <c r="B8888" s="16" t="s">
        <v>2147</v>
      </c>
      <c r="C8888" s="2" t="s">
        <v>175</v>
      </c>
      <c r="D8888" s="2" t="s">
        <v>32</v>
      </c>
      <c r="E8888" s="2" t="s">
        <v>29</v>
      </c>
      <c r="F8888" s="2" t="s">
        <v>52</v>
      </c>
      <c r="G8888" s="1">
        <v>40675</v>
      </c>
      <c r="H8888">
        <v>500296628</v>
      </c>
      <c r="I8888" s="1">
        <v>40929</v>
      </c>
      <c r="J8888" s="3">
        <v>7745</v>
      </c>
      <c r="K8888" s="4">
        <v>668.27</v>
      </c>
      <c r="L8888" s="4">
        <v>502.54</v>
      </c>
      <c r="M8888" s="4">
        <v>5175751.1500000004</v>
      </c>
      <c r="N8888" s="4">
        <v>3892172.3</v>
      </c>
      <c r="O8888" s="4">
        <v>1283578.8500000001</v>
      </c>
      <c r="P8888" s="2">
        <f>YEAR(clean_data[[#This Row],[Order Date]])</f>
        <v>2011</v>
      </c>
      <c r="Q8888" s="2" t="str">
        <f>TEXT(clean_data[[#This Row],[Order Date]],"[$-409]mmmm") &amp;" " &amp;clean_data[[#This Row],[Order Year]]</f>
        <v>May 2011</v>
      </c>
      <c r="R8888" s="4" t="str">
        <f>clean_data[[#This Row],[Order Year]] &amp;"- "&amp; "Q" &amp; INT((MONTH(clean_data[[#This Row],[Order Date]])-1)/3)+1</f>
        <v>2011- Q2</v>
      </c>
      <c r="S8888" s="20">
        <v>0</v>
      </c>
      <c r="T8888" s="2" t="str">
        <f>IF(clean_data[[#This Row],[Shipping Days]]&lt;=2,"Express","Standard")</f>
        <v>Express</v>
      </c>
      <c r="U8888" s="18">
        <f>clean_data[[#This Row],[Total Profit]]/clean_data[[#This Row],[Total Revenue]]</f>
        <v>0.24799856345489099</v>
      </c>
    </row>
    <row r="8889" spans="1:21">
      <c r="A8889" s="2" t="s">
        <v>38</v>
      </c>
      <c r="B8889" s="16" t="s">
        <v>2212</v>
      </c>
      <c r="C8889" s="2" t="s">
        <v>687</v>
      </c>
      <c r="D8889" s="2" t="s">
        <v>64</v>
      </c>
      <c r="E8889" s="2" t="s">
        <v>29</v>
      </c>
      <c r="F8889" s="2" t="s">
        <v>18</v>
      </c>
      <c r="G8889" s="1">
        <v>42579</v>
      </c>
      <c r="H8889">
        <v>525654876</v>
      </c>
      <c r="I8889" s="1">
        <v>42616</v>
      </c>
      <c r="J8889" s="3">
        <v>1814</v>
      </c>
      <c r="K8889" s="4">
        <v>109.28</v>
      </c>
      <c r="L8889" s="4">
        <v>35.840000000000003</v>
      </c>
      <c r="M8889" s="4">
        <v>198233.92</v>
      </c>
      <c r="N8889" s="4">
        <v>65013.760000000002</v>
      </c>
      <c r="O8889" s="4">
        <v>133220.16</v>
      </c>
      <c r="P8889" s="2">
        <f>YEAR(clean_data[[#This Row],[Order Date]])</f>
        <v>2016</v>
      </c>
      <c r="Q8889" s="2" t="str">
        <f>TEXT(clean_data[[#This Row],[Order Date]],"[$-409]mmmm") &amp;" " &amp;clean_data[[#This Row],[Order Year]]</f>
        <v>July 2016</v>
      </c>
      <c r="R8889" s="4" t="str">
        <f>clean_data[[#This Row],[Order Year]] &amp;"- "&amp; "Q" &amp; INT((MONTH(clean_data[[#This Row],[Order Date]])-1)/3)+1</f>
        <v>2016- Q3</v>
      </c>
      <c r="S8889" s="20">
        <v>37</v>
      </c>
      <c r="T8889" s="2" t="str">
        <f>IF(clean_data[[#This Row],[Shipping Days]]&lt;=2,"Express","Standard")</f>
        <v>Standard</v>
      </c>
      <c r="U8889" s="18">
        <f>clean_data[[#This Row],[Total Profit]]/clean_data[[#This Row],[Total Revenue]]</f>
        <v>0.67203513909224011</v>
      </c>
    </row>
    <row r="8890" spans="1:21">
      <c r="A8890" s="2" t="s">
        <v>14</v>
      </c>
      <c r="B8890" s="16" t="s">
        <v>2168</v>
      </c>
      <c r="C8890" s="2" t="s">
        <v>379</v>
      </c>
      <c r="D8890" s="2" t="s">
        <v>64</v>
      </c>
      <c r="E8890" s="2" t="s">
        <v>29</v>
      </c>
      <c r="F8890" s="2" t="s">
        <v>52</v>
      </c>
      <c r="G8890" s="1">
        <v>40451</v>
      </c>
      <c r="H8890">
        <v>474946534</v>
      </c>
      <c r="I8890" s="1">
        <v>40476</v>
      </c>
      <c r="J8890" s="3">
        <v>6089</v>
      </c>
      <c r="K8890" s="4">
        <v>109.28</v>
      </c>
      <c r="L8890" s="4">
        <v>35.840000000000003</v>
      </c>
      <c r="M8890" s="4">
        <v>665405.92000000004</v>
      </c>
      <c r="N8890" s="4">
        <v>218229.76000000001</v>
      </c>
      <c r="O8890" s="4">
        <v>447176.16</v>
      </c>
      <c r="P8890" s="2">
        <f>YEAR(clean_data[[#This Row],[Order Date]])</f>
        <v>2010</v>
      </c>
      <c r="Q8890" s="2" t="str">
        <f>TEXT(clean_data[[#This Row],[Order Date]],"[$-409]mmmm") &amp;" " &amp;clean_data[[#This Row],[Order Year]]</f>
        <v>September 2010</v>
      </c>
      <c r="R8890" s="4" t="str">
        <f>clean_data[[#This Row],[Order Year]] &amp;"- "&amp; "Q" &amp; INT((MONTH(clean_data[[#This Row],[Order Date]])-1)/3)+1</f>
        <v>2010- Q3</v>
      </c>
      <c r="S8890" s="20">
        <v>25</v>
      </c>
      <c r="T8890" s="2" t="str">
        <f>IF(clean_data[[#This Row],[Shipping Days]]&lt;=2,"Express","Standard")</f>
        <v>Standard</v>
      </c>
      <c r="U8890" s="18">
        <f>clean_data[[#This Row],[Total Profit]]/clean_data[[#This Row],[Total Revenue]]</f>
        <v>0.67203513909224</v>
      </c>
    </row>
    <row r="8891" spans="1:21">
      <c r="A8891" s="2" t="s">
        <v>14</v>
      </c>
      <c r="B8891" s="16" t="s">
        <v>2243</v>
      </c>
      <c r="C8891" s="2" t="s">
        <v>50</v>
      </c>
      <c r="D8891" s="2" t="s">
        <v>45</v>
      </c>
      <c r="E8891" s="2" t="s">
        <v>17</v>
      </c>
      <c r="F8891" s="2" t="s">
        <v>52</v>
      </c>
      <c r="G8891" s="1">
        <v>40781</v>
      </c>
      <c r="H8891">
        <v>963845431</v>
      </c>
      <c r="I8891" s="1">
        <v>40814</v>
      </c>
      <c r="J8891" s="3">
        <v>2137</v>
      </c>
      <c r="K8891" s="4">
        <v>421.89</v>
      </c>
      <c r="L8891" s="4">
        <v>364.69</v>
      </c>
      <c r="M8891" s="4">
        <v>901578.93</v>
      </c>
      <c r="N8891" s="4">
        <v>779342.53</v>
      </c>
      <c r="O8891" s="4">
        <v>122236.4</v>
      </c>
      <c r="P8891" s="2">
        <f>YEAR(clean_data[[#This Row],[Order Date]])</f>
        <v>2011</v>
      </c>
      <c r="Q8891" s="2" t="str">
        <f>TEXT(clean_data[[#This Row],[Order Date]],"[$-409]mmmm") &amp;" " &amp;clean_data[[#This Row],[Order Year]]</f>
        <v>August 2011</v>
      </c>
      <c r="R8891" s="4" t="str">
        <f>clean_data[[#This Row],[Order Year]] &amp;"- "&amp; "Q" &amp; INT((MONTH(clean_data[[#This Row],[Order Date]])-1)/3)+1</f>
        <v>2011- Q3</v>
      </c>
      <c r="S8891" s="20">
        <v>33</v>
      </c>
      <c r="T8891" s="2" t="str">
        <f>IF(clean_data[[#This Row],[Shipping Days]]&lt;=2,"Express","Standard")</f>
        <v>Standard</v>
      </c>
      <c r="U8891" s="18">
        <f>clean_data[[#This Row],[Total Profit]]/clean_data[[#This Row],[Total Revenue]]</f>
        <v>0.13558036455000116</v>
      </c>
    </row>
    <row r="8892" spans="1:21">
      <c r="A8892" s="2" t="s">
        <v>20</v>
      </c>
      <c r="B8892" s="16" t="s">
        <v>1970</v>
      </c>
      <c r="C8892" s="2" t="s">
        <v>99</v>
      </c>
      <c r="D8892" s="2" t="s">
        <v>77</v>
      </c>
      <c r="E8892" s="2" t="s">
        <v>29</v>
      </c>
      <c r="F8892" s="2" t="s">
        <v>52</v>
      </c>
      <c r="G8892" s="1">
        <v>41650</v>
      </c>
      <c r="H8892">
        <v>428337895</v>
      </c>
      <c r="I8892" s="1">
        <v>41992</v>
      </c>
      <c r="J8892" s="3">
        <v>3557</v>
      </c>
      <c r="K8892" s="4">
        <v>81.73</v>
      </c>
      <c r="L8892" s="4">
        <v>56.67</v>
      </c>
      <c r="M8892" s="4">
        <v>290713.61</v>
      </c>
      <c r="N8892" s="4">
        <v>201575.19</v>
      </c>
      <c r="O8892" s="4">
        <v>89138.42</v>
      </c>
      <c r="P8892" s="2">
        <f>YEAR(clean_data[[#This Row],[Order Date]])</f>
        <v>2014</v>
      </c>
      <c r="Q8892" s="2" t="str">
        <f>TEXT(clean_data[[#This Row],[Order Date]],"[$-409]mmmm") &amp;" " &amp;clean_data[[#This Row],[Order Year]]</f>
        <v>January 2014</v>
      </c>
      <c r="R8892" s="4" t="str">
        <f>clean_data[[#This Row],[Order Year]] &amp;"- "&amp; "Q" &amp; INT((MONTH(clean_data[[#This Row],[Order Date]])-1)/3)+1</f>
        <v>2014- Q1</v>
      </c>
      <c r="S8892" s="20">
        <v>0</v>
      </c>
      <c r="T8892" s="2" t="str">
        <f>IF(clean_data[[#This Row],[Shipping Days]]&lt;=2,"Express","Standard")</f>
        <v>Express</v>
      </c>
      <c r="U8892" s="18">
        <f>clean_data[[#This Row],[Total Profit]]/clean_data[[#This Row],[Total Revenue]]</f>
        <v>0.30661935641747218</v>
      </c>
    </row>
    <row r="8893" spans="1:21">
      <c r="A8893" s="2" t="s">
        <v>20</v>
      </c>
      <c r="B8893" s="16" t="s">
        <v>2160</v>
      </c>
      <c r="C8893" s="2" t="s">
        <v>173</v>
      </c>
      <c r="D8893" s="2" t="s">
        <v>69</v>
      </c>
      <c r="E8893" s="2" t="s">
        <v>17</v>
      </c>
      <c r="F8893" s="2" t="s">
        <v>52</v>
      </c>
      <c r="G8893" s="1">
        <v>41322</v>
      </c>
      <c r="H8893">
        <v>974722754</v>
      </c>
      <c r="I8893" s="1">
        <v>41364</v>
      </c>
      <c r="J8893" s="3">
        <v>978</v>
      </c>
      <c r="K8893" s="4">
        <v>152.58000000000001</v>
      </c>
      <c r="L8893" s="4">
        <v>97.44</v>
      </c>
      <c r="M8893" s="4">
        <v>149223.24</v>
      </c>
      <c r="N8893" s="4">
        <v>95296.320000000007</v>
      </c>
      <c r="O8893" s="4">
        <v>53926.92</v>
      </c>
      <c r="P8893" s="2">
        <f>YEAR(clean_data[[#This Row],[Order Date]])</f>
        <v>2013</v>
      </c>
      <c r="Q8893" s="2" t="str">
        <f>TEXT(clean_data[[#This Row],[Order Date]],"[$-409]mmmm") &amp;" " &amp;clean_data[[#This Row],[Order Year]]</f>
        <v>February 2013</v>
      </c>
      <c r="R8893" s="4" t="str">
        <f>clean_data[[#This Row],[Order Year]] &amp;"- "&amp; "Q" &amp; INT((MONTH(clean_data[[#This Row],[Order Date]])-1)/3)+1</f>
        <v>2013- Q1</v>
      </c>
      <c r="S8893" s="20">
        <v>42</v>
      </c>
      <c r="T8893" s="2" t="str">
        <f>IF(clean_data[[#This Row],[Shipping Days]]&lt;=2,"Express","Standard")</f>
        <v>Standard</v>
      </c>
      <c r="U8893" s="18">
        <f>clean_data[[#This Row],[Total Profit]]/clean_data[[#This Row],[Total Revenue]]</f>
        <v>0.36138419189933152</v>
      </c>
    </row>
    <row r="8894" spans="1:21">
      <c r="A8894" s="2" t="s">
        <v>20</v>
      </c>
      <c r="B8894" s="16" t="s">
        <v>2117</v>
      </c>
      <c r="C8894" s="2" t="s">
        <v>253</v>
      </c>
      <c r="D8894" s="2" t="s">
        <v>32</v>
      </c>
      <c r="E8894" s="2" t="s">
        <v>29</v>
      </c>
      <c r="F8894" s="2" t="s">
        <v>18</v>
      </c>
      <c r="G8894" s="1">
        <v>42216</v>
      </c>
      <c r="H8894">
        <v>729611337</v>
      </c>
      <c r="I8894" s="1">
        <v>42218</v>
      </c>
      <c r="J8894" s="3">
        <v>7063</v>
      </c>
      <c r="K8894" s="4">
        <v>668.27</v>
      </c>
      <c r="L8894" s="4">
        <v>502.54</v>
      </c>
      <c r="M8894" s="4">
        <v>4719991.01</v>
      </c>
      <c r="N8894" s="4">
        <v>3549440.02</v>
      </c>
      <c r="O8894" s="4">
        <v>1170550.99</v>
      </c>
      <c r="P8894" s="2">
        <f>YEAR(clean_data[[#This Row],[Order Date]])</f>
        <v>2015</v>
      </c>
      <c r="Q8894" s="2" t="str">
        <f>TEXT(clean_data[[#This Row],[Order Date]],"[$-409]mmmm") &amp;" " &amp;clean_data[[#This Row],[Order Year]]</f>
        <v>July 2015</v>
      </c>
      <c r="R8894" s="4" t="str">
        <f>clean_data[[#This Row],[Order Year]] &amp;"- "&amp; "Q" &amp; INT((MONTH(clean_data[[#This Row],[Order Date]])-1)/3)+1</f>
        <v>2015- Q3</v>
      </c>
      <c r="S8894" s="20">
        <v>2</v>
      </c>
      <c r="T8894" s="2" t="str">
        <f>IF(clean_data[[#This Row],[Shipping Days]]&lt;=2,"Express","Standard")</f>
        <v>Express</v>
      </c>
      <c r="U8894" s="18">
        <f>clean_data[[#This Row],[Total Profit]]/clean_data[[#This Row],[Total Revenue]]</f>
        <v>0.24799856345489099</v>
      </c>
    </row>
    <row r="8895" spans="1:21">
      <c r="A8895" s="2" t="s">
        <v>20</v>
      </c>
      <c r="B8895" s="16" t="s">
        <v>1960</v>
      </c>
      <c r="C8895" s="2" t="s">
        <v>452</v>
      </c>
      <c r="D8895" s="2" t="s">
        <v>32</v>
      </c>
      <c r="E8895" s="2" t="s">
        <v>29</v>
      </c>
      <c r="F8895" s="2" t="s">
        <v>18</v>
      </c>
      <c r="G8895" s="1">
        <v>41522</v>
      </c>
      <c r="H8895">
        <v>589927470</v>
      </c>
      <c r="I8895" s="1">
        <v>41409</v>
      </c>
      <c r="J8895" s="3">
        <v>1503</v>
      </c>
      <c r="K8895" s="4">
        <v>668.27</v>
      </c>
      <c r="L8895" s="4">
        <v>502.54</v>
      </c>
      <c r="M8895" s="4">
        <v>1004409.81</v>
      </c>
      <c r="N8895" s="4">
        <v>755317.62</v>
      </c>
      <c r="O8895" s="4">
        <v>249092.19</v>
      </c>
      <c r="P8895" s="2">
        <f>YEAR(clean_data[[#This Row],[Order Date]])</f>
        <v>2013</v>
      </c>
      <c r="Q8895" s="2" t="str">
        <f>TEXT(clean_data[[#This Row],[Order Date]],"[$-409]mmmm") &amp;" " &amp;clean_data[[#This Row],[Order Year]]</f>
        <v>September 2013</v>
      </c>
      <c r="R8895" s="4" t="str">
        <f>clean_data[[#This Row],[Order Year]] &amp;"- "&amp; "Q" &amp; INT((MONTH(clean_data[[#This Row],[Order Date]])-1)/3)+1</f>
        <v>2013- Q3</v>
      </c>
      <c r="S8895" s="20">
        <v>113</v>
      </c>
      <c r="T8895" s="2" t="str">
        <f>IF(clean_data[[#This Row],[Shipping Days]]&lt;=2,"Express","Standard")</f>
        <v>Standard</v>
      </c>
      <c r="U8895" s="18">
        <f>clean_data[[#This Row],[Total Profit]]/clean_data[[#This Row],[Total Revenue]]</f>
        <v>0.24799856345489096</v>
      </c>
    </row>
    <row r="8896" spans="1:21">
      <c r="A8896" s="2" t="s">
        <v>20</v>
      </c>
      <c r="B8896" s="16" t="s">
        <v>1977</v>
      </c>
      <c r="C8896" s="2" t="s">
        <v>422</v>
      </c>
      <c r="D8896" s="2" t="s">
        <v>51</v>
      </c>
      <c r="E8896" s="2" t="s">
        <v>17</v>
      </c>
      <c r="F8896" s="2" t="s">
        <v>18</v>
      </c>
      <c r="G8896" s="1">
        <v>41344</v>
      </c>
      <c r="H8896">
        <v>172907483</v>
      </c>
      <c r="I8896" s="1">
        <v>41623</v>
      </c>
      <c r="J8896" s="3">
        <v>6021</v>
      </c>
      <c r="K8896" s="4">
        <v>205.7</v>
      </c>
      <c r="L8896" s="4">
        <v>117.11</v>
      </c>
      <c r="M8896" s="4">
        <v>1238519.7</v>
      </c>
      <c r="N8896" s="4">
        <v>705119.31</v>
      </c>
      <c r="O8896" s="4">
        <v>533400.39</v>
      </c>
      <c r="P8896" s="2">
        <f>YEAR(clean_data[[#This Row],[Order Date]])</f>
        <v>2013</v>
      </c>
      <c r="Q8896" s="2" t="str">
        <f>TEXT(clean_data[[#This Row],[Order Date]],"[$-409]mmmm") &amp;" " &amp;clean_data[[#This Row],[Order Year]]</f>
        <v>March 2013</v>
      </c>
      <c r="R8896" s="4" t="str">
        <f>clean_data[[#This Row],[Order Year]] &amp;"- "&amp; "Q" &amp; INT((MONTH(clean_data[[#This Row],[Order Date]])-1)/3)+1</f>
        <v>2013- Q1</v>
      </c>
      <c r="S8896" s="20">
        <v>0</v>
      </c>
      <c r="T8896" s="2" t="str">
        <f>IF(clean_data[[#This Row],[Shipping Days]]&lt;=2,"Express","Standard")</f>
        <v>Express</v>
      </c>
      <c r="U8896" s="18">
        <f>clean_data[[#This Row],[Total Profit]]/clean_data[[#This Row],[Total Revenue]]</f>
        <v>0.43067574137092857</v>
      </c>
    </row>
    <row r="8897" spans="1:21">
      <c r="A8897" s="2" t="s">
        <v>14</v>
      </c>
      <c r="B8897" s="16" t="s">
        <v>2246</v>
      </c>
      <c r="C8897" s="2" t="s">
        <v>50</v>
      </c>
      <c r="D8897" s="2" t="s">
        <v>16</v>
      </c>
      <c r="E8897" s="2" t="s">
        <v>29</v>
      </c>
      <c r="F8897" s="2" t="s">
        <v>36</v>
      </c>
      <c r="G8897" s="1">
        <v>41685</v>
      </c>
      <c r="H8897">
        <v>966100203</v>
      </c>
      <c r="I8897" s="1">
        <v>41720</v>
      </c>
      <c r="J8897" s="3">
        <v>9374</v>
      </c>
      <c r="K8897" s="4">
        <v>651.21</v>
      </c>
      <c r="L8897" s="4">
        <v>524.96</v>
      </c>
      <c r="M8897" s="4">
        <v>6104442.54</v>
      </c>
      <c r="N8897" s="4">
        <v>4920975.04</v>
      </c>
      <c r="O8897" s="4">
        <v>1183467.5</v>
      </c>
      <c r="P8897" s="2">
        <f>YEAR(clean_data[[#This Row],[Order Date]])</f>
        <v>2014</v>
      </c>
      <c r="Q8897" s="2" t="str">
        <f>TEXT(clean_data[[#This Row],[Order Date]],"[$-409]mmmm") &amp;" " &amp;clean_data[[#This Row],[Order Year]]</f>
        <v>February 2014</v>
      </c>
      <c r="R8897" s="4" t="str">
        <f>clean_data[[#This Row],[Order Year]] &amp;"- "&amp; "Q" &amp; INT((MONTH(clean_data[[#This Row],[Order Date]])-1)/3)+1</f>
        <v>2014- Q1</v>
      </c>
      <c r="S8897" s="20">
        <v>35</v>
      </c>
      <c r="T8897" s="2" t="str">
        <f>IF(clean_data[[#This Row],[Shipping Days]]&lt;=2,"Express","Standard")</f>
        <v>Standard</v>
      </c>
      <c r="U8897" s="18">
        <f>clean_data[[#This Row],[Total Profit]]/clean_data[[#This Row],[Total Revenue]]</f>
        <v>0.19386987300563566</v>
      </c>
    </row>
    <row r="8898" spans="1:21">
      <c r="A8898" s="2" t="s">
        <v>47</v>
      </c>
      <c r="B8898" s="16" t="s">
        <v>2176</v>
      </c>
      <c r="C8898" s="2" t="s">
        <v>199</v>
      </c>
      <c r="D8898" s="2" t="s">
        <v>64</v>
      </c>
      <c r="E8898" s="2" t="s">
        <v>29</v>
      </c>
      <c r="F8898" s="2" t="s">
        <v>18</v>
      </c>
      <c r="G8898" s="1">
        <v>41043</v>
      </c>
      <c r="H8898">
        <v>477366960</v>
      </c>
      <c r="I8898" s="1">
        <v>41071</v>
      </c>
      <c r="J8898" s="3">
        <v>2346</v>
      </c>
      <c r="K8898" s="4">
        <v>109.28</v>
      </c>
      <c r="L8898" s="4">
        <v>35.840000000000003</v>
      </c>
      <c r="M8898" s="4">
        <v>256370.88</v>
      </c>
      <c r="N8898" s="4">
        <v>84080.639999999999</v>
      </c>
      <c r="O8898" s="4">
        <v>172290.24</v>
      </c>
      <c r="P8898" s="2">
        <f>YEAR(clean_data[[#This Row],[Order Date]])</f>
        <v>2012</v>
      </c>
      <c r="Q8898" s="2" t="str">
        <f>TEXT(clean_data[[#This Row],[Order Date]],"[$-409]mmmm") &amp;" " &amp;clean_data[[#This Row],[Order Year]]</f>
        <v>May 2012</v>
      </c>
      <c r="R8898" s="4" t="str">
        <f>clean_data[[#This Row],[Order Year]] &amp;"- "&amp; "Q" &amp; INT((MONTH(clean_data[[#This Row],[Order Date]])-1)/3)+1</f>
        <v>2012- Q2</v>
      </c>
      <c r="S8898" s="20">
        <v>28</v>
      </c>
      <c r="T8898" s="2" t="str">
        <f>IF(clean_data[[#This Row],[Shipping Days]]&lt;=2,"Express","Standard")</f>
        <v>Standard</v>
      </c>
      <c r="U8898" s="18">
        <f>clean_data[[#This Row],[Total Profit]]/clean_data[[#This Row],[Total Revenue]]</f>
        <v>0.67203513909224011</v>
      </c>
    </row>
    <row r="8899" spans="1:21">
      <c r="A8899" s="2" t="s">
        <v>47</v>
      </c>
      <c r="B8899" s="16" t="s">
        <v>2361</v>
      </c>
      <c r="C8899" s="2" t="s">
        <v>568</v>
      </c>
      <c r="D8899" s="2" t="s">
        <v>16</v>
      </c>
      <c r="E8899" s="2" t="s">
        <v>17</v>
      </c>
      <c r="F8899" s="2" t="s">
        <v>18</v>
      </c>
      <c r="G8899" s="1">
        <v>40752</v>
      </c>
      <c r="H8899">
        <v>784881579</v>
      </c>
      <c r="I8899" s="1">
        <v>40800</v>
      </c>
      <c r="J8899" s="3">
        <v>2756</v>
      </c>
      <c r="K8899" s="4">
        <v>651.21</v>
      </c>
      <c r="L8899" s="4">
        <v>524.96</v>
      </c>
      <c r="M8899" s="4">
        <v>1794734.76</v>
      </c>
      <c r="N8899" s="4">
        <v>1446789.76</v>
      </c>
      <c r="O8899" s="4">
        <v>347945</v>
      </c>
      <c r="P8899" s="2">
        <f>YEAR(clean_data[[#This Row],[Order Date]])</f>
        <v>2011</v>
      </c>
      <c r="Q8899" s="2" t="str">
        <f>TEXT(clean_data[[#This Row],[Order Date]],"[$-409]mmmm") &amp;" " &amp;clean_data[[#This Row],[Order Year]]</f>
        <v>July 2011</v>
      </c>
      <c r="R8899" s="4" t="str">
        <f>clean_data[[#This Row],[Order Year]] &amp;"- "&amp; "Q" &amp; INT((MONTH(clean_data[[#This Row],[Order Date]])-1)/3)+1</f>
        <v>2011- Q3</v>
      </c>
      <c r="S8899" s="20">
        <v>48</v>
      </c>
      <c r="T8899" s="2" t="str">
        <f>IF(clean_data[[#This Row],[Shipping Days]]&lt;=2,"Express","Standard")</f>
        <v>Standard</v>
      </c>
      <c r="U8899" s="18">
        <f>clean_data[[#This Row],[Total Profit]]/clean_data[[#This Row],[Total Revenue]]</f>
        <v>0.19386987300563566</v>
      </c>
    </row>
    <row r="8900" spans="1:21">
      <c r="A8900" s="2" t="s">
        <v>20</v>
      </c>
      <c r="B8900" s="16" t="s">
        <v>2160</v>
      </c>
      <c r="C8900" s="2" t="s">
        <v>134</v>
      </c>
      <c r="D8900" s="2" t="s">
        <v>28</v>
      </c>
      <c r="E8900" s="2" t="s">
        <v>17</v>
      </c>
      <c r="F8900" s="2" t="s">
        <v>52</v>
      </c>
      <c r="G8900" s="1">
        <v>42299</v>
      </c>
      <c r="H8900">
        <v>887130391</v>
      </c>
      <c r="I8900" s="1">
        <v>42336</v>
      </c>
      <c r="J8900" s="3">
        <v>452</v>
      </c>
      <c r="K8900" s="4">
        <v>154.06</v>
      </c>
      <c r="L8900" s="4">
        <v>90.93</v>
      </c>
      <c r="M8900" s="4">
        <v>69635.12</v>
      </c>
      <c r="N8900" s="4">
        <v>41100.36</v>
      </c>
      <c r="O8900" s="4">
        <v>28534.76</v>
      </c>
      <c r="P8900" s="2">
        <f>YEAR(clean_data[[#This Row],[Order Date]])</f>
        <v>2015</v>
      </c>
      <c r="Q8900" s="2" t="str">
        <f>TEXT(clean_data[[#This Row],[Order Date]],"[$-409]mmmm") &amp;" " &amp;clean_data[[#This Row],[Order Year]]</f>
        <v>October 2015</v>
      </c>
      <c r="R8900" s="4" t="str">
        <f>clean_data[[#This Row],[Order Year]] &amp;"- "&amp; "Q" &amp; INT((MONTH(clean_data[[#This Row],[Order Date]])-1)/3)+1</f>
        <v>2015- Q4</v>
      </c>
      <c r="S8900" s="20">
        <v>37</v>
      </c>
      <c r="T8900" s="2" t="str">
        <f>IF(clean_data[[#This Row],[Shipping Days]]&lt;=2,"Express","Standard")</f>
        <v>Standard</v>
      </c>
      <c r="U8900" s="18">
        <f>clean_data[[#This Row],[Total Profit]]/clean_data[[#This Row],[Total Revenue]]</f>
        <v>0.40977541217707386</v>
      </c>
    </row>
    <row r="8901" spans="1:21">
      <c r="A8901" s="2" t="s">
        <v>38</v>
      </c>
      <c r="B8901" s="16" t="s">
        <v>2260</v>
      </c>
      <c r="C8901" s="2" t="s">
        <v>570</v>
      </c>
      <c r="D8901" s="2" t="s">
        <v>64</v>
      </c>
      <c r="E8901" s="2" t="s">
        <v>17</v>
      </c>
      <c r="F8901" s="2" t="s">
        <v>18</v>
      </c>
      <c r="G8901" s="1">
        <v>40881</v>
      </c>
      <c r="H8901">
        <v>752912223</v>
      </c>
      <c r="I8901" s="1">
        <v>40670</v>
      </c>
      <c r="J8901" s="3">
        <v>2313</v>
      </c>
      <c r="K8901" s="4">
        <v>109.28</v>
      </c>
      <c r="L8901" s="4">
        <v>35.840000000000003</v>
      </c>
      <c r="M8901" s="4">
        <v>252764.64</v>
      </c>
      <c r="N8901" s="4">
        <v>82897.919999999998</v>
      </c>
      <c r="O8901" s="4">
        <v>169866.72</v>
      </c>
      <c r="P8901" s="2">
        <f>YEAR(clean_data[[#This Row],[Order Date]])</f>
        <v>2011</v>
      </c>
      <c r="Q8901" s="2" t="str">
        <f>TEXT(clean_data[[#This Row],[Order Date]],"[$-409]mmmm") &amp;" " &amp;clean_data[[#This Row],[Order Year]]</f>
        <v>December 2011</v>
      </c>
      <c r="R8901" s="4" t="str">
        <f>clean_data[[#This Row],[Order Year]] &amp;"- "&amp; "Q" &amp; INT((MONTH(clean_data[[#This Row],[Order Date]])-1)/3)+1</f>
        <v>2011- Q4</v>
      </c>
      <c r="S8901" s="20">
        <v>0</v>
      </c>
      <c r="T8901" s="2" t="str">
        <f>IF(clean_data[[#This Row],[Shipping Days]]&lt;=2,"Express","Standard")</f>
        <v>Express</v>
      </c>
      <c r="U8901" s="18">
        <f>clean_data[[#This Row],[Total Profit]]/clean_data[[#This Row],[Total Revenue]]</f>
        <v>0.67203513909224011</v>
      </c>
    </row>
    <row r="8902" spans="1:21">
      <c r="A8902" s="2" t="s">
        <v>208</v>
      </c>
      <c r="B8902" s="16" t="s">
        <v>2368</v>
      </c>
      <c r="C8902" s="2" t="s">
        <v>325</v>
      </c>
      <c r="D8902" s="2" t="s">
        <v>116</v>
      </c>
      <c r="E8902" s="2" t="s">
        <v>29</v>
      </c>
      <c r="F8902" s="2" t="s">
        <v>52</v>
      </c>
      <c r="G8902" s="1">
        <v>42204</v>
      </c>
      <c r="H8902">
        <v>871338403</v>
      </c>
      <c r="I8902" s="1">
        <v>42211</v>
      </c>
      <c r="J8902" s="3">
        <v>7251</v>
      </c>
      <c r="K8902" s="4">
        <v>9.33</v>
      </c>
      <c r="L8902" s="4">
        <v>6.92</v>
      </c>
      <c r="M8902" s="4">
        <v>67651.83</v>
      </c>
      <c r="N8902" s="4">
        <v>50176.92</v>
      </c>
      <c r="O8902" s="4">
        <v>17474.91</v>
      </c>
      <c r="P8902" s="2">
        <f>YEAR(clean_data[[#This Row],[Order Date]])</f>
        <v>2015</v>
      </c>
      <c r="Q8902" s="2" t="str">
        <f>TEXT(clean_data[[#This Row],[Order Date]],"[$-409]mmmm") &amp;" " &amp;clean_data[[#This Row],[Order Year]]</f>
        <v>July 2015</v>
      </c>
      <c r="R8902" s="4" t="str">
        <f>clean_data[[#This Row],[Order Year]] &amp;"- "&amp; "Q" &amp; INT((MONTH(clean_data[[#This Row],[Order Date]])-1)/3)+1</f>
        <v>2015- Q3</v>
      </c>
      <c r="S8902" s="20">
        <v>7</v>
      </c>
      <c r="T8902" s="2" t="str">
        <f>IF(clean_data[[#This Row],[Shipping Days]]&lt;=2,"Express","Standard")</f>
        <v>Standard</v>
      </c>
      <c r="U8902" s="18">
        <f>clean_data[[#This Row],[Total Profit]]/clean_data[[#This Row],[Total Revenue]]</f>
        <v>0.25830653804930331</v>
      </c>
    </row>
    <row r="8903" spans="1:21">
      <c r="A8903" s="2" t="s">
        <v>20</v>
      </c>
      <c r="B8903" s="16" t="s">
        <v>2189</v>
      </c>
      <c r="C8903" s="2" t="s">
        <v>186</v>
      </c>
      <c r="D8903" s="2" t="s">
        <v>51</v>
      </c>
      <c r="E8903" s="2" t="s">
        <v>29</v>
      </c>
      <c r="F8903" s="2" t="s">
        <v>18</v>
      </c>
      <c r="G8903" s="1">
        <v>41332</v>
      </c>
      <c r="H8903">
        <v>901832759</v>
      </c>
      <c r="I8903" s="1">
        <v>41346</v>
      </c>
      <c r="J8903" s="3">
        <v>1209</v>
      </c>
      <c r="K8903" s="4">
        <v>205.7</v>
      </c>
      <c r="L8903" s="4">
        <v>117.11</v>
      </c>
      <c r="M8903" s="4">
        <v>248691.3</v>
      </c>
      <c r="N8903" s="4">
        <v>141585.99</v>
      </c>
      <c r="O8903" s="4">
        <v>107105.31</v>
      </c>
      <c r="P8903" s="2">
        <f>YEAR(clean_data[[#This Row],[Order Date]])</f>
        <v>2013</v>
      </c>
      <c r="Q8903" s="2" t="str">
        <f>TEXT(clean_data[[#This Row],[Order Date]],"[$-409]mmmm") &amp;" " &amp;clean_data[[#This Row],[Order Year]]</f>
        <v>February 2013</v>
      </c>
      <c r="R8903" s="4" t="str">
        <f>clean_data[[#This Row],[Order Year]] &amp;"- "&amp; "Q" &amp; INT((MONTH(clean_data[[#This Row],[Order Date]])-1)/3)+1</f>
        <v>2013- Q1</v>
      </c>
      <c r="S8903" s="20">
        <v>14</v>
      </c>
      <c r="T8903" s="2" t="str">
        <f>IF(clean_data[[#This Row],[Shipping Days]]&lt;=2,"Express","Standard")</f>
        <v>Standard</v>
      </c>
      <c r="U8903" s="18">
        <f>clean_data[[#This Row],[Total Profit]]/clean_data[[#This Row],[Total Revenue]]</f>
        <v>0.43067574137092857</v>
      </c>
    </row>
    <row r="8904" spans="1:21">
      <c r="A8904" s="2" t="s">
        <v>26</v>
      </c>
      <c r="B8904" s="16" t="s">
        <v>2309</v>
      </c>
      <c r="C8904" s="2" t="s">
        <v>373</v>
      </c>
      <c r="D8904" s="2" t="s">
        <v>32</v>
      </c>
      <c r="E8904" s="2" t="s">
        <v>29</v>
      </c>
      <c r="F8904" s="2" t="s">
        <v>52</v>
      </c>
      <c r="G8904" s="1">
        <v>41073</v>
      </c>
      <c r="H8904">
        <v>124131619</v>
      </c>
      <c r="I8904" s="1">
        <v>41114</v>
      </c>
      <c r="J8904" s="3">
        <v>2160</v>
      </c>
      <c r="K8904" s="4">
        <v>668.27</v>
      </c>
      <c r="L8904" s="4">
        <v>502.54</v>
      </c>
      <c r="M8904" s="4">
        <v>1443463.2</v>
      </c>
      <c r="N8904" s="4">
        <v>1085486.3999999999</v>
      </c>
      <c r="O8904" s="4">
        <v>357976.8</v>
      </c>
      <c r="P8904" s="2">
        <f>YEAR(clean_data[[#This Row],[Order Date]])</f>
        <v>2012</v>
      </c>
      <c r="Q8904" s="2" t="str">
        <f>TEXT(clean_data[[#This Row],[Order Date]],"[$-409]mmmm") &amp;" " &amp;clean_data[[#This Row],[Order Year]]</f>
        <v>June 2012</v>
      </c>
      <c r="R8904" s="4" t="str">
        <f>clean_data[[#This Row],[Order Year]] &amp;"- "&amp; "Q" &amp; INT((MONTH(clean_data[[#This Row],[Order Date]])-1)/3)+1</f>
        <v>2012- Q2</v>
      </c>
      <c r="S8904" s="20">
        <v>41</v>
      </c>
      <c r="T8904" s="2" t="str">
        <f>IF(clean_data[[#This Row],[Shipping Days]]&lt;=2,"Express","Standard")</f>
        <v>Standard</v>
      </c>
      <c r="U8904" s="18">
        <f>clean_data[[#This Row],[Total Profit]]/clean_data[[#This Row],[Total Revenue]]</f>
        <v>0.24799856345489099</v>
      </c>
    </row>
    <row r="8905" spans="1:21">
      <c r="A8905" s="2" t="s">
        <v>20</v>
      </c>
      <c r="B8905" s="16" t="s">
        <v>1982</v>
      </c>
      <c r="C8905" s="2" t="s">
        <v>323</v>
      </c>
      <c r="D8905" s="2" t="s">
        <v>43</v>
      </c>
      <c r="E8905" s="2" t="s">
        <v>17</v>
      </c>
      <c r="F8905" s="2" t="s">
        <v>52</v>
      </c>
      <c r="G8905" s="1">
        <v>40707</v>
      </c>
      <c r="H8905">
        <v>588283812</v>
      </c>
      <c r="I8905" s="1">
        <v>40727</v>
      </c>
      <c r="J8905" s="3">
        <v>5108</v>
      </c>
      <c r="K8905" s="4">
        <v>255.28</v>
      </c>
      <c r="L8905" s="4">
        <v>159.41999999999999</v>
      </c>
      <c r="M8905" s="4">
        <v>1303970.24</v>
      </c>
      <c r="N8905" s="4">
        <v>814317.36</v>
      </c>
      <c r="O8905" s="4">
        <v>489652.88</v>
      </c>
      <c r="P8905" s="2">
        <f>YEAR(clean_data[[#This Row],[Order Date]])</f>
        <v>2011</v>
      </c>
      <c r="Q8905" s="2" t="str">
        <f>TEXT(clean_data[[#This Row],[Order Date]],"[$-409]mmmm") &amp;" " &amp;clean_data[[#This Row],[Order Year]]</f>
        <v>June 2011</v>
      </c>
      <c r="R8905" s="4" t="str">
        <f>clean_data[[#This Row],[Order Year]] &amp;"- "&amp; "Q" &amp; INT((MONTH(clean_data[[#This Row],[Order Date]])-1)/3)+1</f>
        <v>2011- Q2</v>
      </c>
      <c r="S8905" s="20">
        <v>20</v>
      </c>
      <c r="T8905" s="2" t="str">
        <f>IF(clean_data[[#This Row],[Shipping Days]]&lt;=2,"Express","Standard")</f>
        <v>Standard</v>
      </c>
      <c r="U8905" s="18">
        <f>clean_data[[#This Row],[Total Profit]]/clean_data[[#This Row],[Total Revenue]]</f>
        <v>0.37550924475086178</v>
      </c>
    </row>
    <row r="8906" spans="1:21">
      <c r="A8906" s="2" t="s">
        <v>14</v>
      </c>
      <c r="B8906" s="16" t="s">
        <v>2015</v>
      </c>
      <c r="C8906" s="2" t="s">
        <v>178</v>
      </c>
      <c r="D8906" s="2" t="s">
        <v>16</v>
      </c>
      <c r="E8906" s="2" t="s">
        <v>17</v>
      </c>
      <c r="F8906" s="2" t="s">
        <v>23</v>
      </c>
      <c r="G8906" s="1">
        <v>42380</v>
      </c>
      <c r="H8906">
        <v>364650666</v>
      </c>
      <c r="I8906" s="1">
        <v>42725</v>
      </c>
      <c r="J8906" s="3">
        <v>7090</v>
      </c>
      <c r="K8906" s="4">
        <v>651.21</v>
      </c>
      <c r="L8906" s="4">
        <v>524.96</v>
      </c>
      <c r="M8906" s="4">
        <v>4617078.9000000004</v>
      </c>
      <c r="N8906" s="4">
        <v>3721966.4</v>
      </c>
      <c r="O8906" s="4">
        <v>895112.5</v>
      </c>
      <c r="P8906" s="2">
        <f>YEAR(clean_data[[#This Row],[Order Date]])</f>
        <v>2016</v>
      </c>
      <c r="Q8906" s="2" t="str">
        <f>TEXT(clean_data[[#This Row],[Order Date]],"[$-409]mmmm") &amp;" " &amp;clean_data[[#This Row],[Order Year]]</f>
        <v>January 2016</v>
      </c>
      <c r="R8906" s="4" t="str">
        <f>clean_data[[#This Row],[Order Year]] &amp;"- "&amp; "Q" &amp; INT((MONTH(clean_data[[#This Row],[Order Date]])-1)/3)+1</f>
        <v>2016- Q1</v>
      </c>
      <c r="S8906" s="20">
        <v>0</v>
      </c>
      <c r="T8906" s="2" t="str">
        <f>IF(clean_data[[#This Row],[Shipping Days]]&lt;=2,"Express","Standard")</f>
        <v>Express</v>
      </c>
      <c r="U8906" s="18">
        <f>clean_data[[#This Row],[Total Profit]]/clean_data[[#This Row],[Total Revenue]]</f>
        <v>0.19386987300563566</v>
      </c>
    </row>
    <row r="8907" spans="1:21">
      <c r="A8907" s="2" t="s">
        <v>14</v>
      </c>
      <c r="B8907" s="16" t="s">
        <v>2019</v>
      </c>
      <c r="C8907" s="2" t="s">
        <v>273</v>
      </c>
      <c r="D8907" s="2" t="s">
        <v>64</v>
      </c>
      <c r="E8907" s="2" t="s">
        <v>29</v>
      </c>
      <c r="F8907" s="2" t="s">
        <v>52</v>
      </c>
      <c r="G8907" s="1">
        <v>42886</v>
      </c>
      <c r="H8907">
        <v>293906009</v>
      </c>
      <c r="I8907" s="1">
        <v>42900</v>
      </c>
      <c r="J8907" s="3">
        <v>2174</v>
      </c>
      <c r="K8907" s="4">
        <v>109.28</v>
      </c>
      <c r="L8907" s="4">
        <v>35.840000000000003</v>
      </c>
      <c r="M8907" s="4">
        <v>237574.72</v>
      </c>
      <c r="N8907" s="4">
        <v>77916.160000000003</v>
      </c>
      <c r="O8907" s="4">
        <v>159658.56</v>
      </c>
      <c r="P8907" s="2">
        <f>YEAR(clean_data[[#This Row],[Order Date]])</f>
        <v>2017</v>
      </c>
      <c r="Q8907" s="2" t="str">
        <f>TEXT(clean_data[[#This Row],[Order Date]],"[$-409]mmmm") &amp;" " &amp;clean_data[[#This Row],[Order Year]]</f>
        <v>May 2017</v>
      </c>
      <c r="R8907" s="4" t="str">
        <f>clean_data[[#This Row],[Order Year]] &amp;"- "&amp; "Q" &amp; INT((MONTH(clean_data[[#This Row],[Order Date]])-1)/3)+1</f>
        <v>2017- Q2</v>
      </c>
      <c r="S8907" s="20">
        <v>14</v>
      </c>
      <c r="T8907" s="2" t="str">
        <f>IF(clean_data[[#This Row],[Shipping Days]]&lt;=2,"Express","Standard")</f>
        <v>Standard</v>
      </c>
      <c r="U8907" s="18">
        <f>clean_data[[#This Row],[Total Profit]]/clean_data[[#This Row],[Total Revenue]]</f>
        <v>0.67203513909224011</v>
      </c>
    </row>
    <row r="8908" spans="1:21">
      <c r="A8908" s="2" t="s">
        <v>14</v>
      </c>
      <c r="B8908" s="16" t="s">
        <v>2129</v>
      </c>
      <c r="C8908" s="2" t="s">
        <v>483</v>
      </c>
      <c r="D8908" s="2" t="s">
        <v>116</v>
      </c>
      <c r="E8908" s="2" t="s">
        <v>29</v>
      </c>
      <c r="F8908" s="2" t="s">
        <v>18</v>
      </c>
      <c r="G8908" s="1">
        <v>40409</v>
      </c>
      <c r="H8908">
        <v>837036168</v>
      </c>
      <c r="I8908" s="1">
        <v>40420</v>
      </c>
      <c r="J8908" s="3">
        <v>6458</v>
      </c>
      <c r="K8908" s="4">
        <v>9.33</v>
      </c>
      <c r="L8908" s="4">
        <v>6.92</v>
      </c>
      <c r="M8908" s="4">
        <v>60253.14</v>
      </c>
      <c r="N8908" s="4">
        <v>44689.36</v>
      </c>
      <c r="O8908" s="4">
        <v>15563.78</v>
      </c>
      <c r="P8908" s="2">
        <f>YEAR(clean_data[[#This Row],[Order Date]])</f>
        <v>2010</v>
      </c>
      <c r="Q8908" s="2" t="str">
        <f>TEXT(clean_data[[#This Row],[Order Date]],"[$-409]mmmm") &amp;" " &amp;clean_data[[#This Row],[Order Year]]</f>
        <v>August 2010</v>
      </c>
      <c r="R8908" s="4" t="str">
        <f>clean_data[[#This Row],[Order Year]] &amp;"- "&amp; "Q" &amp; INT((MONTH(clean_data[[#This Row],[Order Date]])-1)/3)+1</f>
        <v>2010- Q3</v>
      </c>
      <c r="S8908" s="20">
        <v>11</v>
      </c>
      <c r="T8908" s="2" t="str">
        <f>IF(clean_data[[#This Row],[Shipping Days]]&lt;=2,"Express","Standard")</f>
        <v>Standard</v>
      </c>
      <c r="U8908" s="18">
        <f>clean_data[[#This Row],[Total Profit]]/clean_data[[#This Row],[Total Revenue]]</f>
        <v>0.25830653804930331</v>
      </c>
    </row>
    <row r="8909" spans="1:21">
      <c r="A8909" s="2" t="s">
        <v>26</v>
      </c>
      <c r="B8909" s="16" t="s">
        <v>2293</v>
      </c>
      <c r="C8909" s="2" t="s">
        <v>331</v>
      </c>
      <c r="D8909" s="2" t="s">
        <v>16</v>
      </c>
      <c r="E8909" s="2" t="s">
        <v>17</v>
      </c>
      <c r="F8909" s="2" t="s">
        <v>23</v>
      </c>
      <c r="G8909" s="1">
        <v>41406</v>
      </c>
      <c r="H8909">
        <v>725339972</v>
      </c>
      <c r="I8909" s="1">
        <v>41640</v>
      </c>
      <c r="J8909" s="3">
        <v>3071</v>
      </c>
      <c r="K8909" s="4">
        <v>651.21</v>
      </c>
      <c r="L8909" s="4">
        <v>524.96</v>
      </c>
      <c r="M8909" s="4">
        <v>1999865.91</v>
      </c>
      <c r="N8909" s="4">
        <v>1612152.16</v>
      </c>
      <c r="O8909" s="4">
        <v>387713.75</v>
      </c>
      <c r="P8909" s="2">
        <f>YEAR(clean_data[[#This Row],[Order Date]])</f>
        <v>2013</v>
      </c>
      <c r="Q8909" s="2" t="str">
        <f>TEXT(clean_data[[#This Row],[Order Date]],"[$-409]mmmm") &amp;" " &amp;clean_data[[#This Row],[Order Year]]</f>
        <v>May 2013</v>
      </c>
      <c r="R8909" s="4" t="str">
        <f>clean_data[[#This Row],[Order Year]] &amp;"- "&amp; "Q" &amp; INT((MONTH(clean_data[[#This Row],[Order Date]])-1)/3)+1</f>
        <v>2013- Q2</v>
      </c>
      <c r="S8909" s="20">
        <v>0</v>
      </c>
      <c r="T8909" s="2" t="str">
        <f>IF(clean_data[[#This Row],[Shipping Days]]&lt;=2,"Express","Standard")</f>
        <v>Express</v>
      </c>
      <c r="U8909" s="18">
        <f>clean_data[[#This Row],[Total Profit]]/clean_data[[#This Row],[Total Revenue]]</f>
        <v>0.19386987300563568</v>
      </c>
    </row>
    <row r="8910" spans="1:21">
      <c r="A8910" s="2" t="s">
        <v>14</v>
      </c>
      <c r="B8910" s="16" t="s">
        <v>2259</v>
      </c>
      <c r="C8910" s="2" t="s">
        <v>977</v>
      </c>
      <c r="D8910" s="2" t="s">
        <v>16</v>
      </c>
      <c r="E8910" s="2" t="s">
        <v>29</v>
      </c>
      <c r="F8910" s="2" t="s">
        <v>52</v>
      </c>
      <c r="G8910" s="1">
        <v>42284</v>
      </c>
      <c r="H8910">
        <v>110428750</v>
      </c>
      <c r="I8910" s="1">
        <v>42207</v>
      </c>
      <c r="J8910" s="3">
        <v>7176</v>
      </c>
      <c r="K8910" s="4">
        <v>651.21</v>
      </c>
      <c r="L8910" s="4">
        <v>524.96</v>
      </c>
      <c r="M8910" s="4">
        <v>4673082.96</v>
      </c>
      <c r="N8910" s="4">
        <v>3767112.96</v>
      </c>
      <c r="O8910" s="4">
        <v>905970</v>
      </c>
      <c r="P8910" s="2">
        <f>YEAR(clean_data[[#This Row],[Order Date]])</f>
        <v>2015</v>
      </c>
      <c r="Q8910" s="2" t="str">
        <f>TEXT(clean_data[[#This Row],[Order Date]],"[$-409]mmmm") &amp;" " &amp;clean_data[[#This Row],[Order Year]]</f>
        <v>October 2015</v>
      </c>
      <c r="R8910" s="4" t="str">
        <f>clean_data[[#This Row],[Order Year]] &amp;"- "&amp; "Q" &amp; INT((MONTH(clean_data[[#This Row],[Order Date]])-1)/3)+1</f>
        <v>2015- Q4</v>
      </c>
      <c r="S8910" s="20">
        <v>77</v>
      </c>
      <c r="T8910" s="2" t="str">
        <f>IF(clean_data[[#This Row],[Shipping Days]]&lt;=2,"Express","Standard")</f>
        <v>Standard</v>
      </c>
      <c r="U8910" s="18">
        <f>clean_data[[#This Row],[Total Profit]]/clean_data[[#This Row],[Total Revenue]]</f>
        <v>0.19386987300563566</v>
      </c>
    </row>
    <row r="8911" spans="1:21">
      <c r="A8911" s="2" t="s">
        <v>20</v>
      </c>
      <c r="B8911" s="16" t="s">
        <v>2096</v>
      </c>
      <c r="C8911" s="2" t="s">
        <v>136</v>
      </c>
      <c r="D8911" s="2" t="s">
        <v>64</v>
      </c>
      <c r="E8911" s="2" t="s">
        <v>29</v>
      </c>
      <c r="F8911" s="2" t="s">
        <v>52</v>
      </c>
      <c r="G8911" s="1">
        <v>42388</v>
      </c>
      <c r="H8911">
        <v>114226329</v>
      </c>
      <c r="I8911" s="1">
        <v>42392</v>
      </c>
      <c r="J8911" s="3">
        <v>964</v>
      </c>
      <c r="K8911" s="4">
        <v>109.28</v>
      </c>
      <c r="L8911" s="4">
        <v>35.840000000000003</v>
      </c>
      <c r="M8911" s="4">
        <v>105345.92</v>
      </c>
      <c r="N8911" s="4">
        <v>34549.760000000002</v>
      </c>
      <c r="O8911" s="4">
        <v>70796.160000000003</v>
      </c>
      <c r="P8911" s="2">
        <f>YEAR(clean_data[[#This Row],[Order Date]])</f>
        <v>2016</v>
      </c>
      <c r="Q8911" s="2" t="str">
        <f>TEXT(clean_data[[#This Row],[Order Date]],"[$-409]mmmm") &amp;" " &amp;clean_data[[#This Row],[Order Year]]</f>
        <v>January 2016</v>
      </c>
      <c r="R8911" s="4" t="str">
        <f>clean_data[[#This Row],[Order Year]] &amp;"- "&amp; "Q" &amp; INT((MONTH(clean_data[[#This Row],[Order Date]])-1)/3)+1</f>
        <v>2016- Q1</v>
      </c>
      <c r="S8911" s="20">
        <v>4</v>
      </c>
      <c r="T8911" s="2" t="str">
        <f>IF(clean_data[[#This Row],[Shipping Days]]&lt;=2,"Express","Standard")</f>
        <v>Standard</v>
      </c>
      <c r="U8911" s="18">
        <f>clean_data[[#This Row],[Total Profit]]/clean_data[[#This Row],[Total Revenue]]</f>
        <v>0.67203513909224011</v>
      </c>
    </row>
    <row r="8912" spans="1:21">
      <c r="A8912" s="2" t="s">
        <v>38</v>
      </c>
      <c r="B8912" s="16" t="s">
        <v>2044</v>
      </c>
      <c r="C8912" s="2" t="s">
        <v>805</v>
      </c>
      <c r="D8912" s="2" t="s">
        <v>116</v>
      </c>
      <c r="E8912" s="2" t="s">
        <v>29</v>
      </c>
      <c r="F8912" s="2" t="s">
        <v>36</v>
      </c>
      <c r="G8912" s="1">
        <v>42814</v>
      </c>
      <c r="H8912">
        <v>578969037</v>
      </c>
      <c r="I8912" s="1">
        <v>42819</v>
      </c>
      <c r="J8912" s="3">
        <v>8659</v>
      </c>
      <c r="K8912" s="4">
        <v>9.33</v>
      </c>
      <c r="L8912" s="4">
        <v>6.92</v>
      </c>
      <c r="M8912" s="4">
        <v>80788.47</v>
      </c>
      <c r="N8912" s="4">
        <v>59920.28</v>
      </c>
      <c r="O8912" s="4">
        <v>20868.189999999999</v>
      </c>
      <c r="P8912" s="2">
        <f>YEAR(clean_data[[#This Row],[Order Date]])</f>
        <v>2017</v>
      </c>
      <c r="Q8912" s="2" t="str">
        <f>TEXT(clean_data[[#This Row],[Order Date]],"[$-409]mmmm") &amp;" " &amp;clean_data[[#This Row],[Order Year]]</f>
        <v>March 2017</v>
      </c>
      <c r="R8912" s="4" t="str">
        <f>clean_data[[#This Row],[Order Year]] &amp;"- "&amp; "Q" &amp; INT((MONTH(clean_data[[#This Row],[Order Date]])-1)/3)+1</f>
        <v>2017- Q1</v>
      </c>
      <c r="S8912" s="20">
        <v>5</v>
      </c>
      <c r="T8912" s="2" t="str">
        <f>IF(clean_data[[#This Row],[Shipping Days]]&lt;=2,"Express","Standard")</f>
        <v>Standard</v>
      </c>
      <c r="U8912" s="18">
        <f>clean_data[[#This Row],[Total Profit]]/clean_data[[#This Row],[Total Revenue]]</f>
        <v>0.25830653804930331</v>
      </c>
    </row>
    <row r="8913" spans="1:21">
      <c r="A8913" s="2" t="s">
        <v>14</v>
      </c>
      <c r="B8913" s="16" t="s">
        <v>2191</v>
      </c>
      <c r="C8913" s="2" t="s">
        <v>81</v>
      </c>
      <c r="D8913" s="2" t="s">
        <v>116</v>
      </c>
      <c r="E8913" s="2" t="s">
        <v>17</v>
      </c>
      <c r="F8913" s="2" t="s">
        <v>52</v>
      </c>
      <c r="G8913" s="1">
        <v>40396</v>
      </c>
      <c r="H8913">
        <v>517205703</v>
      </c>
      <c r="I8913" s="1">
        <v>40341</v>
      </c>
      <c r="J8913" s="3">
        <v>1516</v>
      </c>
      <c r="K8913" s="4">
        <v>9.33</v>
      </c>
      <c r="L8913" s="4">
        <v>6.92</v>
      </c>
      <c r="M8913" s="4">
        <v>14144.28</v>
      </c>
      <c r="N8913" s="4">
        <v>10490.72</v>
      </c>
      <c r="O8913" s="4">
        <v>3653.56</v>
      </c>
      <c r="P8913" s="2">
        <f>YEAR(clean_data[[#This Row],[Order Date]])</f>
        <v>2010</v>
      </c>
      <c r="Q8913" s="2" t="str">
        <f>TEXT(clean_data[[#This Row],[Order Date]],"[$-409]mmmm") &amp;" " &amp;clean_data[[#This Row],[Order Year]]</f>
        <v>August 2010</v>
      </c>
      <c r="R8913" s="4" t="str">
        <f>clean_data[[#This Row],[Order Year]] &amp;"- "&amp; "Q" &amp; INT((MONTH(clean_data[[#This Row],[Order Date]])-1)/3)+1</f>
        <v>2010- Q3</v>
      </c>
      <c r="S8913" s="20">
        <v>55</v>
      </c>
      <c r="T8913" s="2" t="str">
        <f>IF(clean_data[[#This Row],[Shipping Days]]&lt;=2,"Express","Standard")</f>
        <v>Standard</v>
      </c>
      <c r="U8913" s="18">
        <f>clean_data[[#This Row],[Total Profit]]/clean_data[[#This Row],[Total Revenue]]</f>
        <v>0.25830653804930331</v>
      </c>
    </row>
    <row r="8914" spans="1:21">
      <c r="A8914" s="2" t="s">
        <v>14</v>
      </c>
      <c r="B8914" s="16" t="s">
        <v>2259</v>
      </c>
      <c r="C8914" s="2" t="s">
        <v>195</v>
      </c>
      <c r="D8914" s="2" t="s">
        <v>45</v>
      </c>
      <c r="E8914" s="2" t="s">
        <v>17</v>
      </c>
      <c r="F8914" s="2" t="s">
        <v>23</v>
      </c>
      <c r="G8914" s="1">
        <v>40506</v>
      </c>
      <c r="H8914">
        <v>361797654</v>
      </c>
      <c r="I8914" s="1">
        <v>40509</v>
      </c>
      <c r="J8914" s="3">
        <v>2821</v>
      </c>
      <c r="K8914" s="4">
        <v>421.89</v>
      </c>
      <c r="L8914" s="4">
        <v>364.69</v>
      </c>
      <c r="M8914" s="4">
        <v>1190151.69</v>
      </c>
      <c r="N8914" s="4">
        <v>1028790.49</v>
      </c>
      <c r="O8914" s="4">
        <v>161361.20000000001</v>
      </c>
      <c r="P8914" s="2">
        <f>YEAR(clean_data[[#This Row],[Order Date]])</f>
        <v>2010</v>
      </c>
      <c r="Q8914" s="2" t="str">
        <f>TEXT(clean_data[[#This Row],[Order Date]],"[$-409]mmmm") &amp;" " &amp;clean_data[[#This Row],[Order Year]]</f>
        <v>November 2010</v>
      </c>
      <c r="R8914" s="4" t="str">
        <f>clean_data[[#This Row],[Order Year]] &amp;"- "&amp; "Q" &amp; INT((MONTH(clean_data[[#This Row],[Order Date]])-1)/3)+1</f>
        <v>2010- Q4</v>
      </c>
      <c r="S8914" s="20">
        <v>3</v>
      </c>
      <c r="T8914" s="2" t="str">
        <f>IF(clean_data[[#This Row],[Shipping Days]]&lt;=2,"Express","Standard")</f>
        <v>Standard</v>
      </c>
      <c r="U8914" s="18">
        <f>clean_data[[#This Row],[Total Profit]]/clean_data[[#This Row],[Total Revenue]]</f>
        <v>0.13558036455000119</v>
      </c>
    </row>
    <row r="8915" spans="1:21">
      <c r="A8915" s="2" t="s">
        <v>14</v>
      </c>
      <c r="B8915" s="16" t="s">
        <v>2130</v>
      </c>
      <c r="C8915" s="2" t="s">
        <v>536</v>
      </c>
      <c r="D8915" s="2" t="s">
        <v>82</v>
      </c>
      <c r="E8915" s="2" t="s">
        <v>17</v>
      </c>
      <c r="F8915" s="2" t="s">
        <v>52</v>
      </c>
      <c r="G8915" s="1">
        <v>42167</v>
      </c>
      <c r="H8915">
        <v>615918719</v>
      </c>
      <c r="I8915" s="1">
        <v>42389</v>
      </c>
      <c r="J8915" s="3">
        <v>2891</v>
      </c>
      <c r="K8915" s="4">
        <v>437.2</v>
      </c>
      <c r="L8915" s="4">
        <v>263.33</v>
      </c>
      <c r="M8915" s="4">
        <v>1263945.2</v>
      </c>
      <c r="N8915" s="4">
        <v>761287.03</v>
      </c>
      <c r="O8915" s="4">
        <v>502658.17</v>
      </c>
      <c r="P8915" s="2">
        <f>YEAR(clean_data[[#This Row],[Order Date]])</f>
        <v>2015</v>
      </c>
      <c r="Q8915" s="2" t="str">
        <f>TEXT(clean_data[[#This Row],[Order Date]],"[$-409]mmmm") &amp;" " &amp;clean_data[[#This Row],[Order Year]]</f>
        <v>June 2015</v>
      </c>
      <c r="R8915" s="4" t="str">
        <f>clean_data[[#This Row],[Order Year]] &amp;"- "&amp; "Q" &amp; INT((MONTH(clean_data[[#This Row],[Order Date]])-1)/3)+1</f>
        <v>2015- Q2</v>
      </c>
      <c r="S8915" s="20">
        <v>0</v>
      </c>
      <c r="T8915" s="2" t="str">
        <f>IF(clean_data[[#This Row],[Shipping Days]]&lt;=2,"Express","Standard")</f>
        <v>Express</v>
      </c>
      <c r="U8915" s="18">
        <f>clean_data[[#This Row],[Total Profit]]/clean_data[[#This Row],[Total Revenue]]</f>
        <v>0.39768984446477584</v>
      </c>
    </row>
    <row r="8916" spans="1:21">
      <c r="A8916" s="2" t="s">
        <v>14</v>
      </c>
      <c r="B8916" s="16" t="s">
        <v>2214</v>
      </c>
      <c r="C8916" s="2" t="s">
        <v>779</v>
      </c>
      <c r="D8916" s="2" t="s">
        <v>22</v>
      </c>
      <c r="E8916" s="2" t="s">
        <v>29</v>
      </c>
      <c r="F8916" s="2" t="s">
        <v>52</v>
      </c>
      <c r="G8916" s="1">
        <v>42587</v>
      </c>
      <c r="H8916">
        <v>503055226</v>
      </c>
      <c r="I8916" s="1">
        <v>42530</v>
      </c>
      <c r="J8916" s="3">
        <v>4075</v>
      </c>
      <c r="K8916" s="4">
        <v>47.45</v>
      </c>
      <c r="L8916" s="4">
        <v>31.79</v>
      </c>
      <c r="M8916" s="4">
        <v>193358.75</v>
      </c>
      <c r="N8916" s="4">
        <v>129544.25</v>
      </c>
      <c r="O8916" s="4">
        <v>63814.5</v>
      </c>
      <c r="P8916" s="2">
        <f>YEAR(clean_data[[#This Row],[Order Date]])</f>
        <v>2016</v>
      </c>
      <c r="Q8916" s="2" t="str">
        <f>TEXT(clean_data[[#This Row],[Order Date]],"[$-409]mmmm") &amp;" " &amp;clean_data[[#This Row],[Order Year]]</f>
        <v>August 2016</v>
      </c>
      <c r="R8916" s="4" t="str">
        <f>clean_data[[#This Row],[Order Year]] &amp;"- "&amp; "Q" &amp; INT((MONTH(clean_data[[#This Row],[Order Date]])-1)/3)+1</f>
        <v>2016- Q3</v>
      </c>
      <c r="S8916" s="20">
        <v>57</v>
      </c>
      <c r="T8916" s="2" t="str">
        <f>IF(clean_data[[#This Row],[Shipping Days]]&lt;=2,"Express","Standard")</f>
        <v>Standard</v>
      </c>
      <c r="U8916" s="18">
        <f>clean_data[[#This Row],[Total Profit]]/clean_data[[#This Row],[Total Revenue]]</f>
        <v>0.33003161222339306</v>
      </c>
    </row>
    <row r="8917" spans="1:21">
      <c r="A8917" s="2" t="s">
        <v>14</v>
      </c>
      <c r="B8917" s="16" t="s">
        <v>2014</v>
      </c>
      <c r="C8917" s="2" t="s">
        <v>44</v>
      </c>
      <c r="D8917" s="2" t="s">
        <v>32</v>
      </c>
      <c r="E8917" s="2" t="s">
        <v>17</v>
      </c>
      <c r="F8917" s="2" t="s">
        <v>23</v>
      </c>
      <c r="G8917" s="1">
        <v>42152</v>
      </c>
      <c r="H8917">
        <v>217006003</v>
      </c>
      <c r="I8917" s="1">
        <v>42161</v>
      </c>
      <c r="J8917" s="3">
        <v>5754</v>
      </c>
      <c r="K8917" s="4">
        <v>668.27</v>
      </c>
      <c r="L8917" s="4">
        <v>502.54</v>
      </c>
      <c r="M8917" s="4">
        <v>3845225.58</v>
      </c>
      <c r="N8917" s="4">
        <v>2891615.16</v>
      </c>
      <c r="O8917" s="4">
        <v>953610.42</v>
      </c>
      <c r="P8917" s="2">
        <f>YEAR(clean_data[[#This Row],[Order Date]])</f>
        <v>2015</v>
      </c>
      <c r="Q8917" s="2" t="str">
        <f>TEXT(clean_data[[#This Row],[Order Date]],"[$-409]mmmm") &amp;" " &amp;clean_data[[#This Row],[Order Year]]</f>
        <v>May 2015</v>
      </c>
      <c r="R8917" s="4" t="str">
        <f>clean_data[[#This Row],[Order Year]] &amp;"- "&amp; "Q" &amp; INT((MONTH(clean_data[[#This Row],[Order Date]])-1)/3)+1</f>
        <v>2015- Q2</v>
      </c>
      <c r="S8917" s="20">
        <v>9</v>
      </c>
      <c r="T8917" s="2" t="str">
        <f>IF(clean_data[[#This Row],[Shipping Days]]&lt;=2,"Express","Standard")</f>
        <v>Standard</v>
      </c>
      <c r="U8917" s="18">
        <f>clean_data[[#This Row],[Total Profit]]/clean_data[[#This Row],[Total Revenue]]</f>
        <v>0.24799856345489099</v>
      </c>
    </row>
    <row r="8918" spans="1:21">
      <c r="A8918" s="2" t="s">
        <v>20</v>
      </c>
      <c r="B8918" s="16" t="s">
        <v>2010</v>
      </c>
      <c r="C8918" s="2" t="s">
        <v>278</v>
      </c>
      <c r="D8918" s="2" t="s">
        <v>69</v>
      </c>
      <c r="E8918" s="2" t="s">
        <v>17</v>
      </c>
      <c r="F8918" s="2" t="s">
        <v>36</v>
      </c>
      <c r="G8918" s="1">
        <v>42880</v>
      </c>
      <c r="H8918">
        <v>471882379</v>
      </c>
      <c r="I8918" s="1">
        <v>42911</v>
      </c>
      <c r="J8918" s="3">
        <v>9337</v>
      </c>
      <c r="K8918" s="4">
        <v>152.58000000000001</v>
      </c>
      <c r="L8918" s="4">
        <v>97.44</v>
      </c>
      <c r="M8918" s="4">
        <v>1424639.46</v>
      </c>
      <c r="N8918" s="4">
        <v>909797.28</v>
      </c>
      <c r="O8918" s="4">
        <v>514842.18</v>
      </c>
      <c r="P8918" s="2">
        <f>YEAR(clean_data[[#This Row],[Order Date]])</f>
        <v>2017</v>
      </c>
      <c r="Q8918" s="2" t="str">
        <f>TEXT(clean_data[[#This Row],[Order Date]],"[$-409]mmmm") &amp;" " &amp;clean_data[[#This Row],[Order Year]]</f>
        <v>May 2017</v>
      </c>
      <c r="R8918" s="4" t="str">
        <f>clean_data[[#This Row],[Order Year]] &amp;"- "&amp; "Q" &amp; INT((MONTH(clean_data[[#This Row],[Order Date]])-1)/3)+1</f>
        <v>2017- Q2</v>
      </c>
      <c r="S8918" s="20">
        <v>31</v>
      </c>
      <c r="T8918" s="2" t="str">
        <f>IF(clean_data[[#This Row],[Shipping Days]]&lt;=2,"Express","Standard")</f>
        <v>Standard</v>
      </c>
      <c r="U8918" s="18">
        <f>clean_data[[#This Row],[Total Profit]]/clean_data[[#This Row],[Total Revenue]]</f>
        <v>0.36138419189933152</v>
      </c>
    </row>
    <row r="8919" spans="1:21">
      <c r="A8919" s="2" t="s">
        <v>14</v>
      </c>
      <c r="B8919" s="16" t="s">
        <v>2186</v>
      </c>
      <c r="C8919" s="2" t="s">
        <v>386</v>
      </c>
      <c r="D8919" s="2" t="s">
        <v>28</v>
      </c>
      <c r="E8919" s="2" t="s">
        <v>17</v>
      </c>
      <c r="F8919" s="2" t="s">
        <v>52</v>
      </c>
      <c r="G8919" s="1">
        <v>42495</v>
      </c>
      <c r="H8919">
        <v>252108180</v>
      </c>
      <c r="I8919" s="1">
        <v>42537</v>
      </c>
      <c r="J8919" s="3">
        <v>3268</v>
      </c>
      <c r="K8919" s="4">
        <v>154.06</v>
      </c>
      <c r="L8919" s="4">
        <v>90.93</v>
      </c>
      <c r="M8919" s="4">
        <v>503468.08</v>
      </c>
      <c r="N8919" s="4">
        <v>297159.24</v>
      </c>
      <c r="O8919" s="4">
        <v>206308.84</v>
      </c>
      <c r="P8919" s="2">
        <f>YEAR(clean_data[[#This Row],[Order Date]])</f>
        <v>2016</v>
      </c>
      <c r="Q8919" s="2" t="str">
        <f>TEXT(clean_data[[#This Row],[Order Date]],"[$-409]mmmm") &amp;" " &amp;clean_data[[#This Row],[Order Year]]</f>
        <v>May 2016</v>
      </c>
      <c r="R8919" s="4" t="str">
        <f>clean_data[[#This Row],[Order Year]] &amp;"- "&amp; "Q" &amp; INT((MONTH(clean_data[[#This Row],[Order Date]])-1)/3)+1</f>
        <v>2016- Q2</v>
      </c>
      <c r="S8919" s="20">
        <v>42</v>
      </c>
      <c r="T8919" s="2" t="str">
        <f>IF(clean_data[[#This Row],[Shipping Days]]&lt;=2,"Express","Standard")</f>
        <v>Standard</v>
      </c>
      <c r="U8919" s="18">
        <f>clean_data[[#This Row],[Total Profit]]/clean_data[[#This Row],[Total Revenue]]</f>
        <v>0.40977541217707386</v>
      </c>
    </row>
    <row r="8920" spans="1:21">
      <c r="A8920" s="2" t="s">
        <v>38</v>
      </c>
      <c r="B8920" s="16" t="s">
        <v>1965</v>
      </c>
      <c r="C8920" s="2" t="s">
        <v>311</v>
      </c>
      <c r="D8920" s="2" t="s">
        <v>45</v>
      </c>
      <c r="E8920" s="2" t="s">
        <v>17</v>
      </c>
      <c r="F8920" s="2" t="s">
        <v>23</v>
      </c>
      <c r="G8920" s="1">
        <v>41966</v>
      </c>
      <c r="H8920">
        <v>862419736</v>
      </c>
      <c r="I8920" s="1">
        <v>42016</v>
      </c>
      <c r="J8920" s="3">
        <v>8020</v>
      </c>
      <c r="K8920" s="4">
        <v>421.89</v>
      </c>
      <c r="L8920" s="4">
        <v>364.69</v>
      </c>
      <c r="M8920" s="4">
        <v>3383557.8</v>
      </c>
      <c r="N8920" s="4">
        <v>2924813.8</v>
      </c>
      <c r="O8920" s="4">
        <v>458744</v>
      </c>
      <c r="P8920" s="2">
        <f>YEAR(clean_data[[#This Row],[Order Date]])</f>
        <v>2014</v>
      </c>
      <c r="Q8920" s="2" t="str">
        <f>TEXT(clean_data[[#This Row],[Order Date]],"[$-409]mmmm") &amp;" " &amp;clean_data[[#This Row],[Order Year]]</f>
        <v>November 2014</v>
      </c>
      <c r="R8920" s="4" t="str">
        <f>clean_data[[#This Row],[Order Year]] &amp;"- "&amp; "Q" &amp; INT((MONTH(clean_data[[#This Row],[Order Date]])-1)/3)+1</f>
        <v>2014- Q4</v>
      </c>
      <c r="S8920" s="20">
        <v>50</v>
      </c>
      <c r="T8920" s="2" t="str">
        <f>IF(clean_data[[#This Row],[Shipping Days]]&lt;=2,"Express","Standard")</f>
        <v>Standard</v>
      </c>
      <c r="U8920" s="18">
        <f>clean_data[[#This Row],[Total Profit]]/clean_data[[#This Row],[Total Revenue]]</f>
        <v>0.13558036455000119</v>
      </c>
    </row>
    <row r="8921" spans="1:21">
      <c r="A8921" s="2" t="s">
        <v>20</v>
      </c>
      <c r="B8921" s="16" t="s">
        <v>1988</v>
      </c>
      <c r="C8921" s="2" t="s">
        <v>173</v>
      </c>
      <c r="D8921" s="2" t="s">
        <v>69</v>
      </c>
      <c r="E8921" s="2" t="s">
        <v>17</v>
      </c>
      <c r="F8921" s="2" t="s">
        <v>18</v>
      </c>
      <c r="G8921" s="1">
        <v>41266</v>
      </c>
      <c r="H8921">
        <v>977865874</v>
      </c>
      <c r="I8921" s="1">
        <v>41316</v>
      </c>
      <c r="J8921" s="3">
        <v>1097</v>
      </c>
      <c r="K8921" s="4">
        <v>152.58000000000001</v>
      </c>
      <c r="L8921" s="4">
        <v>97.44</v>
      </c>
      <c r="M8921" s="4">
        <v>167380.26</v>
      </c>
      <c r="N8921" s="4">
        <v>106891.68</v>
      </c>
      <c r="O8921" s="4">
        <v>60488.58</v>
      </c>
      <c r="P8921" s="2">
        <f>YEAR(clean_data[[#This Row],[Order Date]])</f>
        <v>2012</v>
      </c>
      <c r="Q8921" s="2" t="str">
        <f>TEXT(clean_data[[#This Row],[Order Date]],"[$-409]mmmm") &amp;" " &amp;clean_data[[#This Row],[Order Year]]</f>
        <v>December 2012</v>
      </c>
      <c r="R8921" s="4" t="str">
        <f>clean_data[[#This Row],[Order Year]] &amp;"- "&amp; "Q" &amp; INT((MONTH(clean_data[[#This Row],[Order Date]])-1)/3)+1</f>
        <v>2012- Q4</v>
      </c>
      <c r="S8921" s="20">
        <v>50</v>
      </c>
      <c r="T8921" s="2" t="str">
        <f>IF(clean_data[[#This Row],[Shipping Days]]&lt;=2,"Express","Standard")</f>
        <v>Standard</v>
      </c>
      <c r="U8921" s="18">
        <f>clean_data[[#This Row],[Total Profit]]/clean_data[[#This Row],[Total Revenue]]</f>
        <v>0.36138419189933146</v>
      </c>
    </row>
    <row r="8922" spans="1:21">
      <c r="A8922" s="2" t="s">
        <v>67</v>
      </c>
      <c r="B8922" s="16" t="s">
        <v>2137</v>
      </c>
      <c r="C8922" s="2" t="s">
        <v>433</v>
      </c>
      <c r="D8922" s="2" t="s">
        <v>64</v>
      </c>
      <c r="E8922" s="2" t="s">
        <v>29</v>
      </c>
      <c r="F8922" s="2" t="s">
        <v>52</v>
      </c>
      <c r="G8922" s="1">
        <v>40671</v>
      </c>
      <c r="H8922">
        <v>693807923</v>
      </c>
      <c r="I8922" s="1">
        <v>40761</v>
      </c>
      <c r="J8922" s="3">
        <v>2037</v>
      </c>
      <c r="K8922" s="4">
        <v>109.28</v>
      </c>
      <c r="L8922" s="4">
        <v>35.840000000000003</v>
      </c>
      <c r="M8922" s="4">
        <v>222603.36</v>
      </c>
      <c r="N8922" s="4">
        <v>73006.080000000002</v>
      </c>
      <c r="O8922" s="4">
        <v>149597.28</v>
      </c>
      <c r="P8922" s="2">
        <f>YEAR(clean_data[[#This Row],[Order Date]])</f>
        <v>2011</v>
      </c>
      <c r="Q8922" s="2" t="str">
        <f>TEXT(clean_data[[#This Row],[Order Date]],"[$-409]mmmm") &amp;" " &amp;clean_data[[#This Row],[Order Year]]</f>
        <v>May 2011</v>
      </c>
      <c r="R8922" s="4" t="str">
        <f>clean_data[[#This Row],[Order Year]] &amp;"- "&amp; "Q" &amp; INT((MONTH(clean_data[[#This Row],[Order Date]])-1)/3)+1</f>
        <v>2011- Q2</v>
      </c>
      <c r="S8922" s="20">
        <v>90</v>
      </c>
      <c r="T8922" s="2" t="str">
        <f>IF(clean_data[[#This Row],[Shipping Days]]&lt;=2,"Express","Standard")</f>
        <v>Standard</v>
      </c>
      <c r="U8922" s="18">
        <f>clean_data[[#This Row],[Total Profit]]/clean_data[[#This Row],[Total Revenue]]</f>
        <v>0.67203513909224011</v>
      </c>
    </row>
    <row r="8923" spans="1:21">
      <c r="A8923" s="2" t="s">
        <v>20</v>
      </c>
      <c r="B8923" s="16" t="s">
        <v>2084</v>
      </c>
      <c r="C8923" s="2" t="s">
        <v>298</v>
      </c>
      <c r="D8923" s="2" t="s">
        <v>45</v>
      </c>
      <c r="E8923" s="2" t="s">
        <v>17</v>
      </c>
      <c r="F8923" s="2" t="s">
        <v>52</v>
      </c>
      <c r="G8923" s="1">
        <v>42582</v>
      </c>
      <c r="H8923">
        <v>175919711</v>
      </c>
      <c r="I8923" s="1">
        <v>42584</v>
      </c>
      <c r="J8923" s="3">
        <v>7407</v>
      </c>
      <c r="K8923" s="4">
        <v>421.89</v>
      </c>
      <c r="L8923" s="4">
        <v>364.69</v>
      </c>
      <c r="M8923" s="4">
        <v>3124939.23</v>
      </c>
      <c r="N8923" s="4">
        <v>2701258.83</v>
      </c>
      <c r="O8923" s="4">
        <v>423680.4</v>
      </c>
      <c r="P8923" s="2">
        <f>YEAR(clean_data[[#This Row],[Order Date]])</f>
        <v>2016</v>
      </c>
      <c r="Q8923" s="2" t="str">
        <f>TEXT(clean_data[[#This Row],[Order Date]],"[$-409]mmmm") &amp;" " &amp;clean_data[[#This Row],[Order Year]]</f>
        <v>July 2016</v>
      </c>
      <c r="R8923" s="4" t="str">
        <f>clean_data[[#This Row],[Order Year]] &amp;"- "&amp; "Q" &amp; INT((MONTH(clean_data[[#This Row],[Order Date]])-1)/3)+1</f>
        <v>2016- Q3</v>
      </c>
      <c r="S8923" s="20">
        <v>2</v>
      </c>
      <c r="T8923" s="2" t="str">
        <f>IF(clean_data[[#This Row],[Shipping Days]]&lt;=2,"Express","Standard")</f>
        <v>Express</v>
      </c>
      <c r="U8923" s="18">
        <f>clean_data[[#This Row],[Total Profit]]/clean_data[[#This Row],[Total Revenue]]</f>
        <v>0.13558036455000119</v>
      </c>
    </row>
    <row r="8924" spans="1:21">
      <c r="A8924" s="2" t="s">
        <v>47</v>
      </c>
      <c r="B8924" s="16" t="s">
        <v>2339</v>
      </c>
      <c r="C8924" s="2" t="s">
        <v>104</v>
      </c>
      <c r="D8924" s="2" t="s">
        <v>82</v>
      </c>
      <c r="E8924" s="2" t="s">
        <v>29</v>
      </c>
      <c r="F8924" s="2" t="s">
        <v>23</v>
      </c>
      <c r="G8924" s="1">
        <v>40959</v>
      </c>
      <c r="H8924">
        <v>110187566</v>
      </c>
      <c r="I8924" s="1">
        <v>40972</v>
      </c>
      <c r="J8924" s="3">
        <v>5804</v>
      </c>
      <c r="K8924" s="4">
        <v>437.2</v>
      </c>
      <c r="L8924" s="4">
        <v>263.33</v>
      </c>
      <c r="M8924" s="4">
        <v>2537508.7999999998</v>
      </c>
      <c r="N8924" s="4">
        <v>1528367.32</v>
      </c>
      <c r="O8924" s="4">
        <v>1009141.48</v>
      </c>
      <c r="P8924" s="2">
        <f>YEAR(clean_data[[#This Row],[Order Date]])</f>
        <v>2012</v>
      </c>
      <c r="Q8924" s="2" t="str">
        <f>TEXT(clean_data[[#This Row],[Order Date]],"[$-409]mmmm") &amp;" " &amp;clean_data[[#This Row],[Order Year]]</f>
        <v>February 2012</v>
      </c>
      <c r="R8924" s="4" t="str">
        <f>clean_data[[#This Row],[Order Year]] &amp;"- "&amp; "Q" &amp; INT((MONTH(clean_data[[#This Row],[Order Date]])-1)/3)+1</f>
        <v>2012- Q1</v>
      </c>
      <c r="S8924" s="20">
        <v>13</v>
      </c>
      <c r="T8924" s="2" t="str">
        <f>IF(clean_data[[#This Row],[Shipping Days]]&lt;=2,"Express","Standard")</f>
        <v>Standard</v>
      </c>
      <c r="U8924" s="18">
        <f>clean_data[[#This Row],[Total Profit]]/clean_data[[#This Row],[Total Revenue]]</f>
        <v>0.39768984446477584</v>
      </c>
    </row>
    <row r="8925" spans="1:21">
      <c r="A8925" s="2" t="s">
        <v>38</v>
      </c>
      <c r="B8925" s="16" t="s">
        <v>2133</v>
      </c>
      <c r="C8925" s="2" t="s">
        <v>39</v>
      </c>
      <c r="D8925" s="2" t="s">
        <v>82</v>
      </c>
      <c r="E8925" s="2" t="s">
        <v>29</v>
      </c>
      <c r="F8925" s="2" t="s">
        <v>52</v>
      </c>
      <c r="G8925" s="1">
        <v>40422</v>
      </c>
      <c r="H8925">
        <v>352910315</v>
      </c>
      <c r="I8925" s="1">
        <v>40221</v>
      </c>
      <c r="J8925" s="3">
        <v>2860</v>
      </c>
      <c r="K8925" s="4">
        <v>437.2</v>
      </c>
      <c r="L8925" s="4">
        <v>263.33</v>
      </c>
      <c r="M8925" s="4">
        <v>1250392</v>
      </c>
      <c r="N8925" s="4">
        <v>753123.8</v>
      </c>
      <c r="O8925" s="4">
        <v>497268.2</v>
      </c>
      <c r="P8925" s="2">
        <f>YEAR(clean_data[[#This Row],[Order Date]])</f>
        <v>2010</v>
      </c>
      <c r="Q8925" s="2" t="str">
        <f>TEXT(clean_data[[#This Row],[Order Date]],"[$-409]mmmm") &amp;" " &amp;clean_data[[#This Row],[Order Year]]</f>
        <v>September 2010</v>
      </c>
      <c r="R8925" s="4" t="str">
        <f>clean_data[[#This Row],[Order Year]] &amp;"- "&amp; "Q" &amp; INT((MONTH(clean_data[[#This Row],[Order Date]])-1)/3)+1</f>
        <v>2010- Q3</v>
      </c>
      <c r="S8925" s="20">
        <v>0</v>
      </c>
      <c r="T8925" s="2" t="str">
        <f>IF(clean_data[[#This Row],[Shipping Days]]&lt;=2,"Express","Standard")</f>
        <v>Express</v>
      </c>
      <c r="U8925" s="18">
        <f>clean_data[[#This Row],[Total Profit]]/clean_data[[#This Row],[Total Revenue]]</f>
        <v>0.39768984446477584</v>
      </c>
    </row>
    <row r="8926" spans="1:21">
      <c r="A8926" s="2" t="s">
        <v>14</v>
      </c>
      <c r="B8926" s="16" t="s">
        <v>2130</v>
      </c>
      <c r="C8926" s="2" t="s">
        <v>289</v>
      </c>
      <c r="D8926" s="2" t="s">
        <v>28</v>
      </c>
      <c r="E8926" s="2" t="s">
        <v>29</v>
      </c>
      <c r="F8926" s="2" t="s">
        <v>18</v>
      </c>
      <c r="G8926" s="1">
        <v>42185</v>
      </c>
      <c r="H8926">
        <v>380699288</v>
      </c>
      <c r="I8926" s="1">
        <v>42209</v>
      </c>
      <c r="J8926" s="3">
        <v>6234</v>
      </c>
      <c r="K8926" s="4">
        <v>154.06</v>
      </c>
      <c r="L8926" s="4">
        <v>90.93</v>
      </c>
      <c r="M8926" s="4">
        <v>960410.04</v>
      </c>
      <c r="N8926" s="4">
        <v>566857.62</v>
      </c>
      <c r="O8926" s="4">
        <v>393552.42</v>
      </c>
      <c r="P8926" s="2">
        <f>YEAR(clean_data[[#This Row],[Order Date]])</f>
        <v>2015</v>
      </c>
      <c r="Q8926" s="2" t="str">
        <f>TEXT(clean_data[[#This Row],[Order Date]],"[$-409]mmmm") &amp;" " &amp;clean_data[[#This Row],[Order Year]]</f>
        <v>June 2015</v>
      </c>
      <c r="R8926" s="4" t="str">
        <f>clean_data[[#This Row],[Order Year]] &amp;"- "&amp; "Q" &amp; INT((MONTH(clean_data[[#This Row],[Order Date]])-1)/3)+1</f>
        <v>2015- Q2</v>
      </c>
      <c r="S8926" s="20">
        <v>24</v>
      </c>
      <c r="T8926" s="2" t="str">
        <f>IF(clean_data[[#This Row],[Shipping Days]]&lt;=2,"Express","Standard")</f>
        <v>Standard</v>
      </c>
      <c r="U8926" s="18">
        <f>clean_data[[#This Row],[Total Profit]]/clean_data[[#This Row],[Total Revenue]]</f>
        <v>0.40977541217707386</v>
      </c>
    </row>
    <row r="8927" spans="1:21">
      <c r="A8927" s="2" t="s">
        <v>67</v>
      </c>
      <c r="B8927" s="16" t="s">
        <v>2211</v>
      </c>
      <c r="C8927" s="2" t="s">
        <v>733</v>
      </c>
      <c r="D8927" s="2" t="s">
        <v>64</v>
      </c>
      <c r="E8927" s="2" t="s">
        <v>17</v>
      </c>
      <c r="F8927" s="2" t="s">
        <v>18</v>
      </c>
      <c r="G8927" s="1">
        <v>42228</v>
      </c>
      <c r="H8927">
        <v>640478312</v>
      </c>
      <c r="I8927" s="1">
        <v>42382</v>
      </c>
      <c r="J8927" s="3">
        <v>620</v>
      </c>
      <c r="K8927" s="4">
        <v>109.28</v>
      </c>
      <c r="L8927" s="4">
        <v>35.840000000000003</v>
      </c>
      <c r="M8927" s="4">
        <v>67753.600000000006</v>
      </c>
      <c r="N8927" s="4">
        <v>22220.799999999999</v>
      </c>
      <c r="O8927" s="4">
        <v>45532.800000000003</v>
      </c>
      <c r="P8927" s="2">
        <f>YEAR(clean_data[[#This Row],[Order Date]])</f>
        <v>2015</v>
      </c>
      <c r="Q8927" s="2" t="str">
        <f>TEXT(clean_data[[#This Row],[Order Date]],"[$-409]mmmm") &amp;" " &amp;clean_data[[#This Row],[Order Year]]</f>
        <v>August 2015</v>
      </c>
      <c r="R8927" s="4" t="str">
        <f>clean_data[[#This Row],[Order Year]] &amp;"- "&amp; "Q" &amp; INT((MONTH(clean_data[[#This Row],[Order Date]])-1)/3)+1</f>
        <v>2015- Q3</v>
      </c>
      <c r="S8927" s="20">
        <v>0</v>
      </c>
      <c r="T8927" s="2" t="str">
        <f>IF(clean_data[[#This Row],[Shipping Days]]&lt;=2,"Express","Standard")</f>
        <v>Express</v>
      </c>
      <c r="U8927" s="18">
        <f>clean_data[[#This Row],[Total Profit]]/clean_data[[#This Row],[Total Revenue]]</f>
        <v>0.67203513909224011</v>
      </c>
    </row>
    <row r="8928" spans="1:21">
      <c r="A8928" s="2" t="s">
        <v>47</v>
      </c>
      <c r="B8928" s="16" t="s">
        <v>2255</v>
      </c>
      <c r="C8928" s="2" t="s">
        <v>314</v>
      </c>
      <c r="D8928" s="2" t="s">
        <v>116</v>
      </c>
      <c r="E8928" s="2" t="s">
        <v>29</v>
      </c>
      <c r="F8928" s="2" t="s">
        <v>52</v>
      </c>
      <c r="G8928" s="1">
        <v>41955</v>
      </c>
      <c r="H8928">
        <v>299483716</v>
      </c>
      <c r="I8928" s="1">
        <v>42018</v>
      </c>
      <c r="J8928" s="3">
        <v>2742</v>
      </c>
      <c r="K8928" s="4">
        <v>9.33</v>
      </c>
      <c r="L8928" s="4">
        <v>6.92</v>
      </c>
      <c r="M8928" s="4">
        <v>25582.86</v>
      </c>
      <c r="N8928" s="4">
        <v>18974.64</v>
      </c>
      <c r="O8928" s="4">
        <v>6608.22</v>
      </c>
      <c r="P8928" s="2">
        <f>YEAR(clean_data[[#This Row],[Order Date]])</f>
        <v>2014</v>
      </c>
      <c r="Q8928" s="2" t="str">
        <f>TEXT(clean_data[[#This Row],[Order Date]],"[$-409]mmmm") &amp;" " &amp;clean_data[[#This Row],[Order Year]]</f>
        <v>November 2014</v>
      </c>
      <c r="R8928" s="4" t="str">
        <f>clean_data[[#This Row],[Order Year]] &amp;"- "&amp; "Q" &amp; INT((MONTH(clean_data[[#This Row],[Order Date]])-1)/3)+1</f>
        <v>2014- Q4</v>
      </c>
      <c r="S8928" s="20">
        <v>63</v>
      </c>
      <c r="T8928" s="2" t="str">
        <f>IF(clean_data[[#This Row],[Shipping Days]]&lt;=2,"Express","Standard")</f>
        <v>Standard</v>
      </c>
      <c r="U8928" s="18">
        <f>clean_data[[#This Row],[Total Profit]]/clean_data[[#This Row],[Total Revenue]]</f>
        <v>0.25830653804930331</v>
      </c>
    </row>
    <row r="8929" spans="1:21">
      <c r="A8929" s="2" t="s">
        <v>20</v>
      </c>
      <c r="B8929" s="16" t="s">
        <v>2020</v>
      </c>
      <c r="C8929" s="2" t="s">
        <v>216</v>
      </c>
      <c r="D8929" s="2" t="s">
        <v>32</v>
      </c>
      <c r="E8929" s="2" t="s">
        <v>17</v>
      </c>
      <c r="F8929" s="2" t="s">
        <v>52</v>
      </c>
      <c r="G8929" s="1">
        <v>41420</v>
      </c>
      <c r="H8929">
        <v>395264327</v>
      </c>
      <c r="I8929" s="1">
        <v>41438</v>
      </c>
      <c r="J8929" s="3">
        <v>6353</v>
      </c>
      <c r="K8929" s="4">
        <v>668.27</v>
      </c>
      <c r="L8929" s="4">
        <v>502.54</v>
      </c>
      <c r="M8929" s="4">
        <v>4245519.3099999996</v>
      </c>
      <c r="N8929" s="4">
        <v>3192636.62</v>
      </c>
      <c r="O8929" s="4">
        <v>1052882.69</v>
      </c>
      <c r="P8929" s="2">
        <f>YEAR(clean_data[[#This Row],[Order Date]])</f>
        <v>2013</v>
      </c>
      <c r="Q8929" s="2" t="str">
        <f>TEXT(clean_data[[#This Row],[Order Date]],"[$-409]mmmm") &amp;" " &amp;clean_data[[#This Row],[Order Year]]</f>
        <v>May 2013</v>
      </c>
      <c r="R8929" s="4" t="str">
        <f>clean_data[[#This Row],[Order Year]] &amp;"- "&amp; "Q" &amp; INT((MONTH(clean_data[[#This Row],[Order Date]])-1)/3)+1</f>
        <v>2013- Q2</v>
      </c>
      <c r="S8929" s="20">
        <v>18</v>
      </c>
      <c r="T8929" s="2" t="str">
        <f>IF(clean_data[[#This Row],[Shipping Days]]&lt;=2,"Express","Standard")</f>
        <v>Standard</v>
      </c>
      <c r="U8929" s="18">
        <f>clean_data[[#This Row],[Total Profit]]/clean_data[[#This Row],[Total Revenue]]</f>
        <v>0.24799856345489099</v>
      </c>
    </row>
    <row r="8930" spans="1:21">
      <c r="A8930" s="2" t="s">
        <v>20</v>
      </c>
      <c r="B8930" s="16" t="s">
        <v>2218</v>
      </c>
      <c r="C8930" s="2" t="s">
        <v>138</v>
      </c>
      <c r="D8930" s="2" t="s">
        <v>69</v>
      </c>
      <c r="E8930" s="2" t="s">
        <v>29</v>
      </c>
      <c r="F8930" s="2" t="s">
        <v>23</v>
      </c>
      <c r="G8930" s="1">
        <v>41363</v>
      </c>
      <c r="H8930">
        <v>685681474</v>
      </c>
      <c r="I8930" s="1">
        <v>41369</v>
      </c>
      <c r="J8930" s="3">
        <v>7240</v>
      </c>
      <c r="K8930" s="4">
        <v>152.58000000000001</v>
      </c>
      <c r="L8930" s="4">
        <v>97.44</v>
      </c>
      <c r="M8930" s="4">
        <v>1104679.2</v>
      </c>
      <c r="N8930" s="4">
        <v>705465.6</v>
      </c>
      <c r="O8930" s="4">
        <v>399213.6</v>
      </c>
      <c r="P8930" s="2">
        <f>YEAR(clean_data[[#This Row],[Order Date]])</f>
        <v>2013</v>
      </c>
      <c r="Q8930" s="2" t="str">
        <f>TEXT(clean_data[[#This Row],[Order Date]],"[$-409]mmmm") &amp;" " &amp;clean_data[[#This Row],[Order Year]]</f>
        <v>March 2013</v>
      </c>
      <c r="R8930" s="4" t="str">
        <f>clean_data[[#This Row],[Order Year]] &amp;"- "&amp; "Q" &amp; INT((MONTH(clean_data[[#This Row],[Order Date]])-1)/3)+1</f>
        <v>2013- Q1</v>
      </c>
      <c r="S8930" s="20">
        <v>6</v>
      </c>
      <c r="T8930" s="2" t="str">
        <f>IF(clean_data[[#This Row],[Shipping Days]]&lt;=2,"Express","Standard")</f>
        <v>Standard</v>
      </c>
      <c r="U8930" s="18">
        <f>clean_data[[#This Row],[Total Profit]]/clean_data[[#This Row],[Total Revenue]]</f>
        <v>0.36138419189933152</v>
      </c>
    </row>
    <row r="8931" spans="1:21">
      <c r="A8931" s="2" t="s">
        <v>47</v>
      </c>
      <c r="B8931" s="16" t="s">
        <v>2181</v>
      </c>
      <c r="C8931" s="2" t="s">
        <v>199</v>
      </c>
      <c r="D8931" s="2" t="s">
        <v>28</v>
      </c>
      <c r="E8931" s="2" t="s">
        <v>29</v>
      </c>
      <c r="F8931" s="2" t="s">
        <v>36</v>
      </c>
      <c r="G8931" s="1">
        <v>41556</v>
      </c>
      <c r="H8931">
        <v>998908984</v>
      </c>
      <c r="I8931" s="1">
        <v>41527</v>
      </c>
      <c r="J8931" s="3">
        <v>8221</v>
      </c>
      <c r="K8931" s="4">
        <v>154.06</v>
      </c>
      <c r="L8931" s="4">
        <v>90.93</v>
      </c>
      <c r="M8931" s="4">
        <v>1266527.26</v>
      </c>
      <c r="N8931" s="4">
        <v>747535.53</v>
      </c>
      <c r="O8931" s="4">
        <v>518991.73</v>
      </c>
      <c r="P8931" s="2">
        <f>YEAR(clean_data[[#This Row],[Order Date]])</f>
        <v>2013</v>
      </c>
      <c r="Q8931" s="2" t="str">
        <f>TEXT(clean_data[[#This Row],[Order Date]],"[$-409]mmmm") &amp;" " &amp;clean_data[[#This Row],[Order Year]]</f>
        <v>October 2013</v>
      </c>
      <c r="R8931" s="4" t="str">
        <f>clean_data[[#This Row],[Order Year]] &amp;"- "&amp; "Q" &amp; INT((MONTH(clean_data[[#This Row],[Order Date]])-1)/3)+1</f>
        <v>2013- Q4</v>
      </c>
      <c r="S8931" s="20">
        <v>29</v>
      </c>
      <c r="T8931" s="2" t="str">
        <f>IF(clean_data[[#This Row],[Shipping Days]]&lt;=2,"Express","Standard")</f>
        <v>Standard</v>
      </c>
      <c r="U8931" s="18">
        <f>clean_data[[#This Row],[Total Profit]]/clean_data[[#This Row],[Total Revenue]]</f>
        <v>0.40977541217707386</v>
      </c>
    </row>
    <row r="8932" spans="1:21">
      <c r="A8932" s="2" t="s">
        <v>47</v>
      </c>
      <c r="B8932" s="16" t="s">
        <v>2253</v>
      </c>
      <c r="C8932" s="2" t="s">
        <v>272</v>
      </c>
      <c r="D8932" s="2" t="s">
        <v>69</v>
      </c>
      <c r="E8932" s="2" t="s">
        <v>29</v>
      </c>
      <c r="F8932" s="2" t="s">
        <v>52</v>
      </c>
      <c r="G8932" s="1">
        <v>42339</v>
      </c>
      <c r="H8932">
        <v>783433187</v>
      </c>
      <c r="I8932" s="1">
        <v>42033</v>
      </c>
      <c r="J8932" s="3">
        <v>4144</v>
      </c>
      <c r="K8932" s="4">
        <v>152.58000000000001</v>
      </c>
      <c r="L8932" s="4">
        <v>97.44</v>
      </c>
      <c r="M8932" s="4">
        <v>632291.52</v>
      </c>
      <c r="N8932" s="4">
        <v>403791.35999999999</v>
      </c>
      <c r="O8932" s="4">
        <v>228500.16</v>
      </c>
      <c r="P8932" s="2">
        <f>YEAR(clean_data[[#This Row],[Order Date]])</f>
        <v>2015</v>
      </c>
      <c r="Q8932" s="2" t="str">
        <f>TEXT(clean_data[[#This Row],[Order Date]],"[$-409]mmmm") &amp;" " &amp;clean_data[[#This Row],[Order Year]]</f>
        <v>December 2015</v>
      </c>
      <c r="R8932" s="4" t="str">
        <f>clean_data[[#This Row],[Order Year]] &amp;"- "&amp; "Q" &amp; INT((MONTH(clean_data[[#This Row],[Order Date]])-1)/3)+1</f>
        <v>2015- Q4</v>
      </c>
      <c r="S8932" s="20">
        <v>0</v>
      </c>
      <c r="T8932" s="2" t="str">
        <f>IF(clean_data[[#This Row],[Shipping Days]]&lt;=2,"Express","Standard")</f>
        <v>Express</v>
      </c>
      <c r="U8932" s="18">
        <f>clean_data[[#This Row],[Total Profit]]/clean_data[[#This Row],[Total Revenue]]</f>
        <v>0.36138419189933152</v>
      </c>
    </row>
    <row r="8933" spans="1:21">
      <c r="A8933" s="2" t="s">
        <v>20</v>
      </c>
      <c r="B8933" s="16" t="s">
        <v>2107</v>
      </c>
      <c r="C8933" s="2" t="s">
        <v>166</v>
      </c>
      <c r="D8933" s="2" t="s">
        <v>64</v>
      </c>
      <c r="E8933" s="2" t="s">
        <v>17</v>
      </c>
      <c r="F8933" s="2" t="s">
        <v>52</v>
      </c>
      <c r="G8933" s="1">
        <v>41941</v>
      </c>
      <c r="H8933">
        <v>458052909</v>
      </c>
      <c r="I8933" s="1">
        <v>41954</v>
      </c>
      <c r="J8933" s="3">
        <v>6890</v>
      </c>
      <c r="K8933" s="4">
        <v>109.28</v>
      </c>
      <c r="L8933" s="4">
        <v>35.840000000000003</v>
      </c>
      <c r="M8933" s="4">
        <v>752939.2</v>
      </c>
      <c r="N8933" s="4">
        <v>246937.60000000001</v>
      </c>
      <c r="O8933" s="4">
        <v>506001.6</v>
      </c>
      <c r="P8933" s="2">
        <f>YEAR(clean_data[[#This Row],[Order Date]])</f>
        <v>2014</v>
      </c>
      <c r="Q8933" s="2" t="str">
        <f>TEXT(clean_data[[#This Row],[Order Date]],"[$-409]mmmm") &amp;" " &amp;clean_data[[#This Row],[Order Year]]</f>
        <v>October 2014</v>
      </c>
      <c r="R8933" s="4" t="str">
        <f>clean_data[[#This Row],[Order Year]] &amp;"- "&amp; "Q" &amp; INT((MONTH(clean_data[[#This Row],[Order Date]])-1)/3)+1</f>
        <v>2014- Q4</v>
      </c>
      <c r="S8933" s="20">
        <v>13</v>
      </c>
      <c r="T8933" s="2" t="str">
        <f>IF(clean_data[[#This Row],[Shipping Days]]&lt;=2,"Express","Standard")</f>
        <v>Standard</v>
      </c>
      <c r="U8933" s="18">
        <f>clean_data[[#This Row],[Total Profit]]/clean_data[[#This Row],[Total Revenue]]</f>
        <v>0.67203513909224011</v>
      </c>
    </row>
    <row r="8934" spans="1:21">
      <c r="A8934" s="2" t="s">
        <v>38</v>
      </c>
      <c r="B8934" s="16" t="s">
        <v>2044</v>
      </c>
      <c r="C8934" s="2" t="s">
        <v>260</v>
      </c>
      <c r="D8934" s="2" t="s">
        <v>45</v>
      </c>
      <c r="E8934" s="2" t="s">
        <v>29</v>
      </c>
      <c r="F8934" s="2" t="s">
        <v>36</v>
      </c>
      <c r="G8934" s="1">
        <v>40800</v>
      </c>
      <c r="H8934">
        <v>961879479</v>
      </c>
      <c r="I8934" s="1">
        <v>40805</v>
      </c>
      <c r="J8934" s="3">
        <v>368</v>
      </c>
      <c r="K8934" s="4">
        <v>421.89</v>
      </c>
      <c r="L8934" s="4">
        <v>364.69</v>
      </c>
      <c r="M8934" s="4">
        <v>155255.51999999999</v>
      </c>
      <c r="N8934" s="4">
        <v>134205.92000000001</v>
      </c>
      <c r="O8934" s="4">
        <v>21049.599999999999</v>
      </c>
      <c r="P8934" s="2">
        <f>YEAR(clean_data[[#This Row],[Order Date]])</f>
        <v>2011</v>
      </c>
      <c r="Q8934" s="2" t="str">
        <f>TEXT(clean_data[[#This Row],[Order Date]],"[$-409]mmmm") &amp;" " &amp;clean_data[[#This Row],[Order Year]]</f>
        <v>September 2011</v>
      </c>
      <c r="R8934" s="4" t="str">
        <f>clean_data[[#This Row],[Order Year]] &amp;"- "&amp; "Q" &amp; INT((MONTH(clean_data[[#This Row],[Order Date]])-1)/3)+1</f>
        <v>2011- Q3</v>
      </c>
      <c r="S8934" s="20">
        <v>5</v>
      </c>
      <c r="T8934" s="2" t="str">
        <f>IF(clean_data[[#This Row],[Shipping Days]]&lt;=2,"Express","Standard")</f>
        <v>Standard</v>
      </c>
      <c r="U8934" s="18">
        <f>clean_data[[#This Row],[Total Profit]]/clean_data[[#This Row],[Total Revenue]]</f>
        <v>0.13558036455000119</v>
      </c>
    </row>
    <row r="8935" spans="1:21">
      <c r="A8935" s="2" t="s">
        <v>14</v>
      </c>
      <c r="B8935" s="16" t="s">
        <v>2018</v>
      </c>
      <c r="C8935" s="2" t="s">
        <v>661</v>
      </c>
      <c r="D8935" s="2" t="s">
        <v>77</v>
      </c>
      <c r="E8935" s="2" t="s">
        <v>29</v>
      </c>
      <c r="F8935" s="2" t="s">
        <v>18</v>
      </c>
      <c r="G8935" s="1">
        <v>42631</v>
      </c>
      <c r="H8935">
        <v>604336726</v>
      </c>
      <c r="I8935" s="1">
        <v>42632</v>
      </c>
      <c r="J8935" s="3">
        <v>5522</v>
      </c>
      <c r="K8935" s="4">
        <v>81.73</v>
      </c>
      <c r="L8935" s="4">
        <v>56.67</v>
      </c>
      <c r="M8935" s="4">
        <v>451313.06</v>
      </c>
      <c r="N8935" s="4">
        <v>312931.74</v>
      </c>
      <c r="O8935" s="4">
        <v>138381.32</v>
      </c>
      <c r="P8935" s="2">
        <f>YEAR(clean_data[[#This Row],[Order Date]])</f>
        <v>2016</v>
      </c>
      <c r="Q8935" s="2" t="str">
        <f>TEXT(clean_data[[#This Row],[Order Date]],"[$-409]mmmm") &amp;" " &amp;clean_data[[#This Row],[Order Year]]</f>
        <v>September 2016</v>
      </c>
      <c r="R8935" s="4" t="str">
        <f>clean_data[[#This Row],[Order Year]] &amp;"- "&amp; "Q" &amp; INT((MONTH(clean_data[[#This Row],[Order Date]])-1)/3)+1</f>
        <v>2016- Q3</v>
      </c>
      <c r="S8935" s="20">
        <v>1</v>
      </c>
      <c r="T8935" s="2" t="str">
        <f>IF(clean_data[[#This Row],[Shipping Days]]&lt;=2,"Express","Standard")</f>
        <v>Express</v>
      </c>
      <c r="U8935" s="18">
        <f>clean_data[[#This Row],[Total Profit]]/clean_data[[#This Row],[Total Revenue]]</f>
        <v>0.30661935641747218</v>
      </c>
    </row>
    <row r="8936" spans="1:21">
      <c r="A8936" s="2" t="s">
        <v>14</v>
      </c>
      <c r="B8936" s="16" t="s">
        <v>2131</v>
      </c>
      <c r="C8936" s="2" t="s">
        <v>195</v>
      </c>
      <c r="D8936" s="2" t="s">
        <v>82</v>
      </c>
      <c r="E8936" s="2" t="s">
        <v>29</v>
      </c>
      <c r="F8936" s="2" t="s">
        <v>36</v>
      </c>
      <c r="G8936" s="1">
        <v>40795</v>
      </c>
      <c r="H8936">
        <v>915160977</v>
      </c>
      <c r="I8936" s="1">
        <v>40817</v>
      </c>
      <c r="J8936" s="3">
        <v>5325</v>
      </c>
      <c r="K8936" s="4">
        <v>437.2</v>
      </c>
      <c r="L8936" s="4">
        <v>263.33</v>
      </c>
      <c r="M8936" s="4">
        <v>2328090</v>
      </c>
      <c r="N8936" s="4">
        <v>1402232.25</v>
      </c>
      <c r="O8936" s="4">
        <v>925857.75</v>
      </c>
      <c r="P8936" s="2">
        <f>YEAR(clean_data[[#This Row],[Order Date]])</f>
        <v>2011</v>
      </c>
      <c r="Q8936" s="2" t="str">
        <f>TEXT(clean_data[[#This Row],[Order Date]],"[$-409]mmmm") &amp;" " &amp;clean_data[[#This Row],[Order Year]]</f>
        <v>September 2011</v>
      </c>
      <c r="R8936" s="4" t="str">
        <f>clean_data[[#This Row],[Order Year]] &amp;"- "&amp; "Q" &amp; INT((MONTH(clean_data[[#This Row],[Order Date]])-1)/3)+1</f>
        <v>2011- Q3</v>
      </c>
      <c r="S8936" s="20">
        <v>22</v>
      </c>
      <c r="T8936" s="2" t="str">
        <f>IF(clean_data[[#This Row],[Shipping Days]]&lt;=2,"Express","Standard")</f>
        <v>Standard</v>
      </c>
      <c r="U8936" s="18">
        <f>clean_data[[#This Row],[Total Profit]]/clean_data[[#This Row],[Total Revenue]]</f>
        <v>0.39768984446477584</v>
      </c>
    </row>
    <row r="8937" spans="1:21">
      <c r="A8937" s="2" t="s">
        <v>14</v>
      </c>
      <c r="B8937" s="16" t="s">
        <v>2110</v>
      </c>
      <c r="C8937" s="2" t="s">
        <v>181</v>
      </c>
      <c r="D8937" s="2" t="s">
        <v>45</v>
      </c>
      <c r="E8937" s="2" t="s">
        <v>17</v>
      </c>
      <c r="F8937" s="2" t="s">
        <v>18</v>
      </c>
      <c r="G8937" s="1">
        <v>41372</v>
      </c>
      <c r="H8937">
        <v>794401061</v>
      </c>
      <c r="I8937" s="1">
        <v>41514</v>
      </c>
      <c r="J8937" s="3">
        <v>9782</v>
      </c>
      <c r="K8937" s="4">
        <v>421.89</v>
      </c>
      <c r="L8937" s="4">
        <v>364.69</v>
      </c>
      <c r="M8937" s="4">
        <v>4126927.98</v>
      </c>
      <c r="N8937" s="4">
        <v>3567397.58</v>
      </c>
      <c r="O8937" s="4">
        <v>559530.4</v>
      </c>
      <c r="P8937" s="2">
        <f>YEAR(clean_data[[#This Row],[Order Date]])</f>
        <v>2013</v>
      </c>
      <c r="Q8937" s="2" t="str">
        <f>TEXT(clean_data[[#This Row],[Order Date]],"[$-409]mmmm") &amp;" " &amp;clean_data[[#This Row],[Order Year]]</f>
        <v>April 2013</v>
      </c>
      <c r="R8937" s="4" t="str">
        <f>clean_data[[#This Row],[Order Year]] &amp;"- "&amp; "Q" &amp; INT((MONTH(clean_data[[#This Row],[Order Date]])-1)/3)+1</f>
        <v>2013- Q2</v>
      </c>
      <c r="S8937" s="20">
        <v>0</v>
      </c>
      <c r="T8937" s="2" t="str">
        <f>IF(clean_data[[#This Row],[Shipping Days]]&lt;=2,"Express","Standard")</f>
        <v>Express</v>
      </c>
      <c r="U8937" s="18">
        <f>clean_data[[#This Row],[Total Profit]]/clean_data[[#This Row],[Total Revenue]]</f>
        <v>0.13558036455000119</v>
      </c>
    </row>
    <row r="8938" spans="1:21">
      <c r="A8938" s="2" t="s">
        <v>20</v>
      </c>
      <c r="B8938" s="16" t="s">
        <v>2251</v>
      </c>
      <c r="C8938" s="2" t="s">
        <v>452</v>
      </c>
      <c r="D8938" s="2" t="s">
        <v>77</v>
      </c>
      <c r="E8938" s="2" t="s">
        <v>29</v>
      </c>
      <c r="F8938" s="2" t="s">
        <v>18</v>
      </c>
      <c r="G8938" s="1">
        <v>40212</v>
      </c>
      <c r="H8938">
        <v>562418305</v>
      </c>
      <c r="I8938" s="1">
        <v>40269</v>
      </c>
      <c r="J8938" s="3">
        <v>930</v>
      </c>
      <c r="K8938" s="4">
        <v>81.73</v>
      </c>
      <c r="L8938" s="4">
        <v>56.67</v>
      </c>
      <c r="M8938" s="4">
        <v>76008.899999999994</v>
      </c>
      <c r="N8938" s="4">
        <v>52703.1</v>
      </c>
      <c r="O8938" s="4">
        <v>23305.8</v>
      </c>
      <c r="P8938" s="2">
        <f>YEAR(clean_data[[#This Row],[Order Date]])</f>
        <v>2010</v>
      </c>
      <c r="Q8938" s="2" t="str">
        <f>TEXT(clean_data[[#This Row],[Order Date]],"[$-409]mmmm") &amp;" " &amp;clean_data[[#This Row],[Order Year]]</f>
        <v>February 2010</v>
      </c>
      <c r="R8938" s="4" t="str">
        <f>clean_data[[#This Row],[Order Year]] &amp;"- "&amp; "Q" &amp; INT((MONTH(clean_data[[#This Row],[Order Date]])-1)/3)+1</f>
        <v>2010- Q1</v>
      </c>
      <c r="S8938" s="20">
        <v>57</v>
      </c>
      <c r="T8938" s="2" t="str">
        <f>IF(clean_data[[#This Row],[Shipping Days]]&lt;=2,"Express","Standard")</f>
        <v>Standard</v>
      </c>
      <c r="U8938" s="18">
        <f>clean_data[[#This Row],[Total Profit]]/clean_data[[#This Row],[Total Revenue]]</f>
        <v>0.30661935641747218</v>
      </c>
    </row>
    <row r="8939" spans="1:21">
      <c r="A8939" s="2" t="s">
        <v>38</v>
      </c>
      <c r="B8939" s="16" t="s">
        <v>2342</v>
      </c>
      <c r="C8939" s="2" t="s">
        <v>687</v>
      </c>
      <c r="D8939" s="2" t="s">
        <v>32</v>
      </c>
      <c r="E8939" s="2" t="s">
        <v>29</v>
      </c>
      <c r="F8939" s="2" t="s">
        <v>52</v>
      </c>
      <c r="G8939" s="1">
        <v>42635</v>
      </c>
      <c r="H8939">
        <v>609886538</v>
      </c>
      <c r="I8939" s="1">
        <v>42685</v>
      </c>
      <c r="J8939" s="3">
        <v>7835</v>
      </c>
      <c r="K8939" s="4">
        <v>668.27</v>
      </c>
      <c r="L8939" s="4">
        <v>502.54</v>
      </c>
      <c r="M8939" s="4">
        <v>5235895.45</v>
      </c>
      <c r="N8939" s="4">
        <v>3937400.9</v>
      </c>
      <c r="O8939" s="4">
        <v>1298494.55</v>
      </c>
      <c r="P8939" s="2">
        <f>YEAR(clean_data[[#This Row],[Order Date]])</f>
        <v>2016</v>
      </c>
      <c r="Q8939" s="2" t="str">
        <f>TEXT(clean_data[[#This Row],[Order Date]],"[$-409]mmmm") &amp;" " &amp;clean_data[[#This Row],[Order Year]]</f>
        <v>September 2016</v>
      </c>
      <c r="R8939" s="4" t="str">
        <f>clean_data[[#This Row],[Order Year]] &amp;"- "&amp; "Q" &amp; INT((MONTH(clean_data[[#This Row],[Order Date]])-1)/3)+1</f>
        <v>2016- Q3</v>
      </c>
      <c r="S8939" s="20">
        <v>50</v>
      </c>
      <c r="T8939" s="2" t="str">
        <f>IF(clean_data[[#This Row],[Shipping Days]]&lt;=2,"Express","Standard")</f>
        <v>Standard</v>
      </c>
      <c r="U8939" s="18">
        <f>clean_data[[#This Row],[Total Profit]]/clean_data[[#This Row],[Total Revenue]]</f>
        <v>0.24799856345489099</v>
      </c>
    </row>
    <row r="8940" spans="1:21">
      <c r="A8940" s="2" t="s">
        <v>14</v>
      </c>
      <c r="B8940" s="16" t="s">
        <v>2225</v>
      </c>
      <c r="C8940" s="2" t="s">
        <v>291</v>
      </c>
      <c r="D8940" s="2" t="s">
        <v>45</v>
      </c>
      <c r="E8940" s="2" t="s">
        <v>29</v>
      </c>
      <c r="F8940" s="2" t="s">
        <v>36</v>
      </c>
      <c r="G8940" s="1">
        <v>40887</v>
      </c>
      <c r="H8940">
        <v>947792088</v>
      </c>
      <c r="I8940" s="1">
        <v>40833</v>
      </c>
      <c r="J8940" s="3">
        <v>1596</v>
      </c>
      <c r="K8940" s="4">
        <v>421.89</v>
      </c>
      <c r="L8940" s="4">
        <v>364.69</v>
      </c>
      <c r="M8940" s="4">
        <v>673336.44</v>
      </c>
      <c r="N8940" s="4">
        <v>582045.24</v>
      </c>
      <c r="O8940" s="4">
        <v>91291.199999999997</v>
      </c>
      <c r="P8940" s="2">
        <f>YEAR(clean_data[[#This Row],[Order Date]])</f>
        <v>2011</v>
      </c>
      <c r="Q8940" s="2" t="str">
        <f>TEXT(clean_data[[#This Row],[Order Date]],"[$-409]mmmm") &amp;" " &amp;clean_data[[#This Row],[Order Year]]</f>
        <v>December 2011</v>
      </c>
      <c r="R8940" s="4" t="str">
        <f>clean_data[[#This Row],[Order Year]] &amp;"- "&amp; "Q" &amp; INT((MONTH(clean_data[[#This Row],[Order Date]])-1)/3)+1</f>
        <v>2011- Q4</v>
      </c>
      <c r="S8940" s="20">
        <v>54</v>
      </c>
      <c r="T8940" s="2" t="str">
        <f>IF(clean_data[[#This Row],[Shipping Days]]&lt;=2,"Express","Standard")</f>
        <v>Standard</v>
      </c>
      <c r="U8940" s="18">
        <f>clean_data[[#This Row],[Total Profit]]/clean_data[[#This Row],[Total Revenue]]</f>
        <v>0.13558036455000119</v>
      </c>
    </row>
    <row r="8941" spans="1:21">
      <c r="A8941" s="2" t="s">
        <v>38</v>
      </c>
      <c r="B8941" s="16" t="s">
        <v>2382</v>
      </c>
      <c r="C8941" s="2" t="s">
        <v>61</v>
      </c>
      <c r="D8941" s="2" t="s">
        <v>51</v>
      </c>
      <c r="E8941" s="2" t="s">
        <v>29</v>
      </c>
      <c r="F8941" s="2" t="s">
        <v>36</v>
      </c>
      <c r="G8941" s="1">
        <v>42574</v>
      </c>
      <c r="H8941">
        <v>757433784</v>
      </c>
      <c r="I8941" s="1">
        <v>42584</v>
      </c>
      <c r="J8941" s="3">
        <v>343</v>
      </c>
      <c r="K8941" s="4">
        <v>205.7</v>
      </c>
      <c r="L8941" s="4">
        <v>117.11</v>
      </c>
      <c r="M8941" s="4">
        <v>70555.100000000006</v>
      </c>
      <c r="N8941" s="4">
        <v>40168.730000000003</v>
      </c>
      <c r="O8941" s="4">
        <v>30386.37</v>
      </c>
      <c r="P8941" s="2">
        <f>YEAR(clean_data[[#This Row],[Order Date]])</f>
        <v>2016</v>
      </c>
      <c r="Q8941" s="2" t="str">
        <f>TEXT(clean_data[[#This Row],[Order Date]],"[$-409]mmmm") &amp;" " &amp;clean_data[[#This Row],[Order Year]]</f>
        <v>July 2016</v>
      </c>
      <c r="R8941" s="4" t="str">
        <f>clean_data[[#This Row],[Order Year]] &amp;"- "&amp; "Q" &amp; INT((MONTH(clean_data[[#This Row],[Order Date]])-1)/3)+1</f>
        <v>2016- Q3</v>
      </c>
      <c r="S8941" s="20">
        <v>10</v>
      </c>
      <c r="T8941" s="2" t="str">
        <f>IF(clean_data[[#This Row],[Shipping Days]]&lt;=2,"Express","Standard")</f>
        <v>Standard</v>
      </c>
      <c r="U8941" s="18">
        <f>clean_data[[#This Row],[Total Profit]]/clean_data[[#This Row],[Total Revenue]]</f>
        <v>0.43067574137092851</v>
      </c>
    </row>
    <row r="8942" spans="1:21">
      <c r="A8942" s="2" t="s">
        <v>20</v>
      </c>
      <c r="B8942" s="16" t="s">
        <v>1970</v>
      </c>
      <c r="C8942" s="2" t="s">
        <v>123</v>
      </c>
      <c r="D8942" s="2" t="s">
        <v>116</v>
      </c>
      <c r="E8942" s="2" t="s">
        <v>29</v>
      </c>
      <c r="F8942" s="2" t="s">
        <v>36</v>
      </c>
      <c r="G8942" s="1">
        <v>42185</v>
      </c>
      <c r="H8942">
        <v>640422952</v>
      </c>
      <c r="I8942" s="1">
        <v>42223</v>
      </c>
      <c r="J8942" s="3">
        <v>4238</v>
      </c>
      <c r="K8942" s="4">
        <v>9.33</v>
      </c>
      <c r="L8942" s="4">
        <v>6.92</v>
      </c>
      <c r="M8942" s="4">
        <v>39540.54</v>
      </c>
      <c r="N8942" s="4">
        <v>29326.959999999999</v>
      </c>
      <c r="O8942" s="4">
        <v>10213.58</v>
      </c>
      <c r="P8942" s="2">
        <f>YEAR(clean_data[[#This Row],[Order Date]])</f>
        <v>2015</v>
      </c>
      <c r="Q8942" s="2" t="str">
        <f>TEXT(clean_data[[#This Row],[Order Date]],"[$-409]mmmm") &amp;" " &amp;clean_data[[#This Row],[Order Year]]</f>
        <v>June 2015</v>
      </c>
      <c r="R8942" s="4" t="str">
        <f>clean_data[[#This Row],[Order Year]] &amp;"- "&amp; "Q" &amp; INT((MONTH(clean_data[[#This Row],[Order Date]])-1)/3)+1</f>
        <v>2015- Q2</v>
      </c>
      <c r="S8942" s="20">
        <v>38</v>
      </c>
      <c r="T8942" s="2" t="str">
        <f>IF(clean_data[[#This Row],[Shipping Days]]&lt;=2,"Express","Standard")</f>
        <v>Standard</v>
      </c>
      <c r="U8942" s="18">
        <f>clean_data[[#This Row],[Total Profit]]/clean_data[[#This Row],[Total Revenue]]</f>
        <v>0.25830653804930331</v>
      </c>
    </row>
    <row r="8943" spans="1:21">
      <c r="A8943" s="2" t="s">
        <v>14</v>
      </c>
      <c r="B8943" s="16" t="s">
        <v>2027</v>
      </c>
      <c r="C8943" s="2" t="s">
        <v>1300</v>
      </c>
      <c r="D8943" s="2" t="s">
        <v>32</v>
      </c>
      <c r="E8943" s="2" t="s">
        <v>17</v>
      </c>
      <c r="F8943" s="2" t="s">
        <v>52</v>
      </c>
      <c r="G8943" s="1">
        <v>41334</v>
      </c>
      <c r="H8943">
        <v>368683421</v>
      </c>
      <c r="I8943" s="1">
        <v>41277</v>
      </c>
      <c r="J8943" s="3">
        <v>472</v>
      </c>
      <c r="K8943" s="4">
        <v>668.27</v>
      </c>
      <c r="L8943" s="4">
        <v>502.54</v>
      </c>
      <c r="M8943" s="4">
        <v>315423.44</v>
      </c>
      <c r="N8943" s="4">
        <v>237198.88</v>
      </c>
      <c r="O8943" s="4">
        <v>78224.56</v>
      </c>
      <c r="P8943" s="2">
        <f>YEAR(clean_data[[#This Row],[Order Date]])</f>
        <v>2013</v>
      </c>
      <c r="Q8943" s="2" t="str">
        <f>TEXT(clean_data[[#This Row],[Order Date]],"[$-409]mmmm") &amp;" " &amp;clean_data[[#This Row],[Order Year]]</f>
        <v>March 2013</v>
      </c>
      <c r="R8943" s="4" t="str">
        <f>clean_data[[#This Row],[Order Year]] &amp;"- "&amp; "Q" &amp; INT((MONTH(clean_data[[#This Row],[Order Date]])-1)/3)+1</f>
        <v>2013- Q1</v>
      </c>
      <c r="S8943" s="20">
        <v>57</v>
      </c>
      <c r="T8943" s="2" t="str">
        <f>IF(clean_data[[#This Row],[Shipping Days]]&lt;=2,"Express","Standard")</f>
        <v>Standard</v>
      </c>
      <c r="U8943" s="18">
        <f>clean_data[[#This Row],[Total Profit]]/clean_data[[#This Row],[Total Revenue]]</f>
        <v>0.24799856345489099</v>
      </c>
    </row>
    <row r="8944" spans="1:21">
      <c r="A8944" s="2" t="s">
        <v>38</v>
      </c>
      <c r="B8944" s="16" t="s">
        <v>2342</v>
      </c>
      <c r="C8944" s="2" t="s">
        <v>394</v>
      </c>
      <c r="D8944" s="2" t="s">
        <v>43</v>
      </c>
      <c r="E8944" s="2" t="s">
        <v>17</v>
      </c>
      <c r="F8944" s="2" t="s">
        <v>36</v>
      </c>
      <c r="G8944" s="1">
        <v>41767</v>
      </c>
      <c r="H8944">
        <v>234451520</v>
      </c>
      <c r="I8944" s="1">
        <v>41882</v>
      </c>
      <c r="J8944" s="3">
        <v>8270</v>
      </c>
      <c r="K8944" s="4">
        <v>255.28</v>
      </c>
      <c r="L8944" s="4">
        <v>159.41999999999999</v>
      </c>
      <c r="M8944" s="4">
        <v>2111165.6</v>
      </c>
      <c r="N8944" s="4">
        <v>1318403.3999999999</v>
      </c>
      <c r="O8944" s="4">
        <v>792762.2</v>
      </c>
      <c r="P8944" s="2">
        <f>YEAR(clean_data[[#This Row],[Order Date]])</f>
        <v>2014</v>
      </c>
      <c r="Q8944" s="2" t="str">
        <f>TEXT(clean_data[[#This Row],[Order Date]],"[$-409]mmmm") &amp;" " &amp;clean_data[[#This Row],[Order Year]]</f>
        <v>May 2014</v>
      </c>
      <c r="R8944" s="4" t="str">
        <f>clean_data[[#This Row],[Order Year]] &amp;"- "&amp; "Q" &amp; INT((MONTH(clean_data[[#This Row],[Order Date]])-1)/3)+1</f>
        <v>2014- Q2</v>
      </c>
      <c r="S8944" s="20">
        <v>115</v>
      </c>
      <c r="T8944" s="2" t="str">
        <f>IF(clean_data[[#This Row],[Shipping Days]]&lt;=2,"Express","Standard")</f>
        <v>Standard</v>
      </c>
      <c r="U8944" s="18">
        <f>clean_data[[#This Row],[Total Profit]]/clean_data[[#This Row],[Total Revenue]]</f>
        <v>0.37550924475086178</v>
      </c>
    </row>
    <row r="8945" spans="1:21">
      <c r="A8945" s="2" t="s">
        <v>20</v>
      </c>
      <c r="B8945" s="16" t="s">
        <v>2010</v>
      </c>
      <c r="C8945" s="2" t="s">
        <v>33</v>
      </c>
      <c r="D8945" s="2" t="s">
        <v>22</v>
      </c>
      <c r="E8945" s="2" t="s">
        <v>29</v>
      </c>
      <c r="F8945" s="2" t="s">
        <v>36</v>
      </c>
      <c r="G8945" s="1">
        <v>42168</v>
      </c>
      <c r="H8945">
        <v>600276076</v>
      </c>
      <c r="I8945" s="1">
        <v>42197</v>
      </c>
      <c r="J8945" s="3">
        <v>3885</v>
      </c>
      <c r="K8945" s="4">
        <v>47.45</v>
      </c>
      <c r="L8945" s="4">
        <v>31.79</v>
      </c>
      <c r="M8945" s="4">
        <v>184343.25</v>
      </c>
      <c r="N8945" s="4">
        <v>123504.15</v>
      </c>
      <c r="O8945" s="4">
        <v>60839.1</v>
      </c>
      <c r="P8945" s="2">
        <f>YEAR(clean_data[[#This Row],[Order Date]])</f>
        <v>2015</v>
      </c>
      <c r="Q8945" s="2" t="str">
        <f>TEXT(clean_data[[#This Row],[Order Date]],"[$-409]mmmm") &amp;" " &amp;clean_data[[#This Row],[Order Year]]</f>
        <v>June 2015</v>
      </c>
      <c r="R8945" s="4" t="str">
        <f>clean_data[[#This Row],[Order Year]] &amp;"- "&amp; "Q" &amp; INT((MONTH(clean_data[[#This Row],[Order Date]])-1)/3)+1</f>
        <v>2015- Q2</v>
      </c>
      <c r="S8945" s="20">
        <v>29</v>
      </c>
      <c r="T8945" s="2" t="str">
        <f>IF(clean_data[[#This Row],[Shipping Days]]&lt;=2,"Express","Standard")</f>
        <v>Standard</v>
      </c>
      <c r="U8945" s="18">
        <f>clean_data[[#This Row],[Total Profit]]/clean_data[[#This Row],[Total Revenue]]</f>
        <v>0.33003161222339306</v>
      </c>
    </row>
    <row r="8946" spans="1:21">
      <c r="A8946" s="2" t="s">
        <v>38</v>
      </c>
      <c r="B8946" s="16" t="s">
        <v>2073</v>
      </c>
      <c r="C8946" s="2" t="s">
        <v>247</v>
      </c>
      <c r="D8946" s="2" t="s">
        <v>64</v>
      </c>
      <c r="E8946" s="2" t="s">
        <v>29</v>
      </c>
      <c r="F8946" s="2" t="s">
        <v>23</v>
      </c>
      <c r="G8946" s="1">
        <v>40847</v>
      </c>
      <c r="H8946">
        <v>549018418</v>
      </c>
      <c r="I8946" s="1">
        <v>40883</v>
      </c>
      <c r="J8946" s="3">
        <v>5605</v>
      </c>
      <c r="K8946" s="4">
        <v>109.28</v>
      </c>
      <c r="L8946" s="4">
        <v>35.840000000000003</v>
      </c>
      <c r="M8946" s="4">
        <v>612514.4</v>
      </c>
      <c r="N8946" s="4">
        <v>200883.20000000001</v>
      </c>
      <c r="O8946" s="4">
        <v>411631.2</v>
      </c>
      <c r="P8946" s="2">
        <f>YEAR(clean_data[[#This Row],[Order Date]])</f>
        <v>2011</v>
      </c>
      <c r="Q8946" s="2" t="str">
        <f>TEXT(clean_data[[#This Row],[Order Date]],"[$-409]mmmm") &amp;" " &amp;clean_data[[#This Row],[Order Year]]</f>
        <v>October 2011</v>
      </c>
      <c r="R8946" s="4" t="str">
        <f>clean_data[[#This Row],[Order Year]] &amp;"- "&amp; "Q" &amp; INT((MONTH(clean_data[[#This Row],[Order Date]])-1)/3)+1</f>
        <v>2011- Q4</v>
      </c>
      <c r="S8946" s="20">
        <v>36</v>
      </c>
      <c r="T8946" s="2" t="str">
        <f>IF(clean_data[[#This Row],[Shipping Days]]&lt;=2,"Express","Standard")</f>
        <v>Standard</v>
      </c>
      <c r="U8946" s="18">
        <f>clean_data[[#This Row],[Total Profit]]/clean_data[[#This Row],[Total Revenue]]</f>
        <v>0.67203513909224011</v>
      </c>
    </row>
    <row r="8947" spans="1:21">
      <c r="A8947" s="2" t="s">
        <v>26</v>
      </c>
      <c r="B8947" s="16" t="s">
        <v>2307</v>
      </c>
      <c r="C8947" s="2" t="s">
        <v>145</v>
      </c>
      <c r="D8947" s="2" t="s">
        <v>43</v>
      </c>
      <c r="E8947" s="2" t="s">
        <v>17</v>
      </c>
      <c r="F8947" s="2" t="s">
        <v>18</v>
      </c>
      <c r="G8947" s="1">
        <v>41066</v>
      </c>
      <c r="H8947">
        <v>133852374</v>
      </c>
      <c r="I8947" s="1">
        <v>41079</v>
      </c>
      <c r="J8947" s="3">
        <v>8747</v>
      </c>
      <c r="K8947" s="4">
        <v>255.28</v>
      </c>
      <c r="L8947" s="4">
        <v>159.41999999999999</v>
      </c>
      <c r="M8947" s="4">
        <v>2232934.16</v>
      </c>
      <c r="N8947" s="4">
        <v>1394446.74</v>
      </c>
      <c r="O8947" s="4">
        <v>838487.42</v>
      </c>
      <c r="P8947" s="2">
        <f>YEAR(clean_data[[#This Row],[Order Date]])</f>
        <v>2012</v>
      </c>
      <c r="Q8947" s="2" t="str">
        <f>TEXT(clean_data[[#This Row],[Order Date]],"[$-409]mmmm") &amp;" " &amp;clean_data[[#This Row],[Order Year]]</f>
        <v>June 2012</v>
      </c>
      <c r="R8947" s="4" t="str">
        <f>clean_data[[#This Row],[Order Year]] &amp;"- "&amp; "Q" &amp; INT((MONTH(clean_data[[#This Row],[Order Date]])-1)/3)+1</f>
        <v>2012- Q2</v>
      </c>
      <c r="S8947" s="20">
        <v>13</v>
      </c>
      <c r="T8947" s="2" t="str">
        <f>IF(clean_data[[#This Row],[Shipping Days]]&lt;=2,"Express","Standard")</f>
        <v>Standard</v>
      </c>
      <c r="U8947" s="18">
        <f>clean_data[[#This Row],[Total Profit]]/clean_data[[#This Row],[Total Revenue]]</f>
        <v>0.37550924475086178</v>
      </c>
    </row>
    <row r="8948" spans="1:21">
      <c r="A8948" s="2" t="s">
        <v>14</v>
      </c>
      <c r="B8948" s="16" t="s">
        <v>2214</v>
      </c>
      <c r="C8948" s="2" t="s">
        <v>266</v>
      </c>
      <c r="D8948" s="2" t="s">
        <v>43</v>
      </c>
      <c r="E8948" s="2" t="s">
        <v>17</v>
      </c>
      <c r="F8948" s="2" t="s">
        <v>18</v>
      </c>
      <c r="G8948" s="1">
        <v>40735</v>
      </c>
      <c r="H8948">
        <v>828264272</v>
      </c>
      <c r="I8948" s="1">
        <v>40896</v>
      </c>
      <c r="J8948" s="3">
        <v>659</v>
      </c>
      <c r="K8948" s="4">
        <v>255.28</v>
      </c>
      <c r="L8948" s="4">
        <v>159.41999999999999</v>
      </c>
      <c r="M8948" s="4">
        <v>168229.52</v>
      </c>
      <c r="N8948" s="4">
        <v>105057.78</v>
      </c>
      <c r="O8948" s="4">
        <v>63171.74</v>
      </c>
      <c r="P8948" s="2">
        <f>YEAR(clean_data[[#This Row],[Order Date]])</f>
        <v>2011</v>
      </c>
      <c r="Q8948" s="2" t="str">
        <f>TEXT(clean_data[[#This Row],[Order Date]],"[$-409]mmmm") &amp;" " &amp;clean_data[[#This Row],[Order Year]]</f>
        <v>July 2011</v>
      </c>
      <c r="R8948" s="4" t="str">
        <f>clean_data[[#This Row],[Order Year]] &amp;"- "&amp; "Q" &amp; INT((MONTH(clean_data[[#This Row],[Order Date]])-1)/3)+1</f>
        <v>2011- Q3</v>
      </c>
      <c r="S8948" s="20">
        <v>0</v>
      </c>
      <c r="T8948" s="2" t="str">
        <f>IF(clean_data[[#This Row],[Shipping Days]]&lt;=2,"Express","Standard")</f>
        <v>Express</v>
      </c>
      <c r="U8948" s="18">
        <f>clean_data[[#This Row],[Total Profit]]/clean_data[[#This Row],[Total Revenue]]</f>
        <v>0.37550924475086184</v>
      </c>
    </row>
    <row r="8949" spans="1:21">
      <c r="A8949" s="2" t="s">
        <v>26</v>
      </c>
      <c r="B8949" s="16" t="s">
        <v>2278</v>
      </c>
      <c r="C8949" s="2" t="s">
        <v>63</v>
      </c>
      <c r="D8949" s="2" t="s">
        <v>51</v>
      </c>
      <c r="E8949" s="2" t="s">
        <v>17</v>
      </c>
      <c r="F8949" s="2" t="s">
        <v>36</v>
      </c>
      <c r="G8949" s="1">
        <v>43071</v>
      </c>
      <c r="H8949">
        <v>576052939</v>
      </c>
      <c r="I8949" s="1">
        <v>42816</v>
      </c>
      <c r="J8949" s="3">
        <v>5721</v>
      </c>
      <c r="K8949" s="4">
        <v>205.7</v>
      </c>
      <c r="L8949" s="4">
        <v>117.11</v>
      </c>
      <c r="M8949" s="4">
        <v>1176809.7</v>
      </c>
      <c r="N8949" s="4">
        <v>669986.31000000006</v>
      </c>
      <c r="O8949" s="4">
        <v>506823.39</v>
      </c>
      <c r="P8949" s="2">
        <f>YEAR(clean_data[[#This Row],[Order Date]])</f>
        <v>2017</v>
      </c>
      <c r="Q8949" s="2" t="str">
        <f>TEXT(clean_data[[#This Row],[Order Date]],"[$-409]mmmm") &amp;" " &amp;clean_data[[#This Row],[Order Year]]</f>
        <v>December 2017</v>
      </c>
      <c r="R8949" s="4" t="str">
        <f>clean_data[[#This Row],[Order Year]] &amp;"- "&amp; "Q" &amp; INT((MONTH(clean_data[[#This Row],[Order Date]])-1)/3)+1</f>
        <v>2017- Q4</v>
      </c>
      <c r="S8949" s="20">
        <v>0</v>
      </c>
      <c r="T8949" s="2" t="str">
        <f>IF(clean_data[[#This Row],[Shipping Days]]&lt;=2,"Express","Standard")</f>
        <v>Express</v>
      </c>
      <c r="U8949" s="18">
        <f>clean_data[[#This Row],[Total Profit]]/clean_data[[#This Row],[Total Revenue]]</f>
        <v>0.43067574137092857</v>
      </c>
    </row>
    <row r="8950" spans="1:21">
      <c r="A8950" s="2" t="s">
        <v>20</v>
      </c>
      <c r="B8950" s="16" t="s">
        <v>1983</v>
      </c>
      <c r="C8950" s="2" t="s">
        <v>356</v>
      </c>
      <c r="D8950" s="2" t="s">
        <v>116</v>
      </c>
      <c r="E8950" s="2" t="s">
        <v>17</v>
      </c>
      <c r="F8950" s="2" t="s">
        <v>18</v>
      </c>
      <c r="G8950" s="1">
        <v>41616</v>
      </c>
      <c r="H8950">
        <v>541329705</v>
      </c>
      <c r="I8950" s="1">
        <v>41530</v>
      </c>
      <c r="J8950" s="3">
        <v>344</v>
      </c>
      <c r="K8950" s="4">
        <v>9.33</v>
      </c>
      <c r="L8950" s="4">
        <v>6.92</v>
      </c>
      <c r="M8950" s="4">
        <v>3209.52</v>
      </c>
      <c r="N8950" s="4">
        <v>2380.48</v>
      </c>
      <c r="O8950" s="4">
        <v>829.04</v>
      </c>
      <c r="P8950" s="2">
        <f>YEAR(clean_data[[#This Row],[Order Date]])</f>
        <v>2013</v>
      </c>
      <c r="Q8950" s="2" t="str">
        <f>TEXT(clean_data[[#This Row],[Order Date]],"[$-409]mmmm") &amp;" " &amp;clean_data[[#This Row],[Order Year]]</f>
        <v>December 2013</v>
      </c>
      <c r="R8950" s="4" t="str">
        <f>clean_data[[#This Row],[Order Year]] &amp;"- "&amp; "Q" &amp; INT((MONTH(clean_data[[#This Row],[Order Date]])-1)/3)+1</f>
        <v>2013- Q4</v>
      </c>
      <c r="S8950" s="20">
        <v>86</v>
      </c>
      <c r="T8950" s="2" t="str">
        <f>IF(clean_data[[#This Row],[Shipping Days]]&lt;=2,"Express","Standard")</f>
        <v>Standard</v>
      </c>
      <c r="U8950" s="18">
        <f>clean_data[[#This Row],[Total Profit]]/clean_data[[#This Row],[Total Revenue]]</f>
        <v>0.25830653804930331</v>
      </c>
    </row>
    <row r="8951" spans="1:21">
      <c r="A8951" s="2" t="s">
        <v>67</v>
      </c>
      <c r="B8951" s="16" t="s">
        <v>2154</v>
      </c>
      <c r="C8951" s="2" t="s">
        <v>271</v>
      </c>
      <c r="D8951" s="2" t="s">
        <v>64</v>
      </c>
      <c r="E8951" s="2" t="s">
        <v>17</v>
      </c>
      <c r="F8951" s="2" t="s">
        <v>52</v>
      </c>
      <c r="G8951" s="1">
        <v>41977</v>
      </c>
      <c r="H8951">
        <v>158518397</v>
      </c>
      <c r="I8951" s="1">
        <v>41787</v>
      </c>
      <c r="J8951" s="3">
        <v>7971</v>
      </c>
      <c r="K8951" s="4">
        <v>109.28</v>
      </c>
      <c r="L8951" s="4">
        <v>35.840000000000003</v>
      </c>
      <c r="M8951" s="4">
        <v>871070.88</v>
      </c>
      <c r="N8951" s="4">
        <v>285680.64000000001</v>
      </c>
      <c r="O8951" s="4">
        <v>585390.24</v>
      </c>
      <c r="P8951" s="2">
        <f>YEAR(clean_data[[#This Row],[Order Date]])</f>
        <v>2014</v>
      </c>
      <c r="Q8951" s="2" t="str">
        <f>TEXT(clean_data[[#This Row],[Order Date]],"[$-409]mmmm") &amp;" " &amp;clean_data[[#This Row],[Order Year]]</f>
        <v>December 2014</v>
      </c>
      <c r="R8951" s="4" t="str">
        <f>clean_data[[#This Row],[Order Year]] &amp;"- "&amp; "Q" &amp; INT((MONTH(clean_data[[#This Row],[Order Date]])-1)/3)+1</f>
        <v>2014- Q4</v>
      </c>
      <c r="S8951" s="20">
        <v>0</v>
      </c>
      <c r="T8951" s="2" t="str">
        <f>IF(clean_data[[#This Row],[Shipping Days]]&lt;=2,"Express","Standard")</f>
        <v>Express</v>
      </c>
      <c r="U8951" s="18">
        <f>clean_data[[#This Row],[Total Profit]]/clean_data[[#This Row],[Total Revenue]]</f>
        <v>0.67203513909224011</v>
      </c>
    </row>
    <row r="8952" spans="1:21">
      <c r="A8952" s="2" t="s">
        <v>47</v>
      </c>
      <c r="B8952" s="16" t="s">
        <v>2156</v>
      </c>
      <c r="C8952" s="2" t="s">
        <v>337</v>
      </c>
      <c r="D8952" s="2" t="s">
        <v>77</v>
      </c>
      <c r="E8952" s="2" t="s">
        <v>17</v>
      </c>
      <c r="F8952" s="2" t="s">
        <v>23</v>
      </c>
      <c r="G8952" s="1">
        <v>40327</v>
      </c>
      <c r="H8952">
        <v>282355344</v>
      </c>
      <c r="I8952" s="1">
        <v>40336</v>
      </c>
      <c r="J8952" s="3">
        <v>4076</v>
      </c>
      <c r="K8952" s="4">
        <v>81.73</v>
      </c>
      <c r="L8952" s="4">
        <v>56.67</v>
      </c>
      <c r="M8952" s="4">
        <v>333131.48</v>
      </c>
      <c r="N8952" s="4">
        <v>230986.92</v>
      </c>
      <c r="O8952" s="4">
        <v>102144.56</v>
      </c>
      <c r="P8952" s="2">
        <f>YEAR(clean_data[[#This Row],[Order Date]])</f>
        <v>2010</v>
      </c>
      <c r="Q8952" s="2" t="str">
        <f>TEXT(clean_data[[#This Row],[Order Date]],"[$-409]mmmm") &amp;" " &amp;clean_data[[#This Row],[Order Year]]</f>
        <v>May 2010</v>
      </c>
      <c r="R8952" s="4" t="str">
        <f>clean_data[[#This Row],[Order Year]] &amp;"- "&amp; "Q" &amp; INT((MONTH(clean_data[[#This Row],[Order Date]])-1)/3)+1</f>
        <v>2010- Q2</v>
      </c>
      <c r="S8952" s="20">
        <v>9</v>
      </c>
      <c r="T8952" s="2" t="str">
        <f>IF(clean_data[[#This Row],[Shipping Days]]&lt;=2,"Express","Standard")</f>
        <v>Standard</v>
      </c>
      <c r="U8952" s="18">
        <f>clean_data[[#This Row],[Total Profit]]/clean_data[[#This Row],[Total Revenue]]</f>
        <v>0.30661935641747218</v>
      </c>
    </row>
    <row r="8953" spans="1:21">
      <c r="A8953" s="2" t="s">
        <v>67</v>
      </c>
      <c r="B8953" s="16" t="s">
        <v>2057</v>
      </c>
      <c r="C8953" s="2" t="s">
        <v>733</v>
      </c>
      <c r="D8953" s="2" t="s">
        <v>64</v>
      </c>
      <c r="E8953" s="2" t="s">
        <v>29</v>
      </c>
      <c r="F8953" s="2" t="s">
        <v>52</v>
      </c>
      <c r="G8953" s="1">
        <v>41379</v>
      </c>
      <c r="H8953">
        <v>937889373</v>
      </c>
      <c r="I8953" s="1">
        <v>41424</v>
      </c>
      <c r="J8953" s="3">
        <v>1162</v>
      </c>
      <c r="K8953" s="4">
        <v>109.28</v>
      </c>
      <c r="L8953" s="4">
        <v>35.840000000000003</v>
      </c>
      <c r="M8953" s="4">
        <v>126983.36</v>
      </c>
      <c r="N8953" s="4">
        <v>41646.080000000002</v>
      </c>
      <c r="O8953" s="4">
        <v>85337.279999999999</v>
      </c>
      <c r="P8953" s="2">
        <f>YEAR(clean_data[[#This Row],[Order Date]])</f>
        <v>2013</v>
      </c>
      <c r="Q8953" s="2" t="str">
        <f>TEXT(clean_data[[#This Row],[Order Date]],"[$-409]mmmm") &amp;" " &amp;clean_data[[#This Row],[Order Year]]</f>
        <v>April 2013</v>
      </c>
      <c r="R8953" s="4" t="str">
        <f>clean_data[[#This Row],[Order Year]] &amp;"- "&amp; "Q" &amp; INT((MONTH(clean_data[[#This Row],[Order Date]])-1)/3)+1</f>
        <v>2013- Q2</v>
      </c>
      <c r="S8953" s="20">
        <v>45</v>
      </c>
      <c r="T8953" s="2" t="str">
        <f>IF(clean_data[[#This Row],[Shipping Days]]&lt;=2,"Express","Standard")</f>
        <v>Standard</v>
      </c>
      <c r="U8953" s="18">
        <f>clean_data[[#This Row],[Total Profit]]/clean_data[[#This Row],[Total Revenue]]</f>
        <v>0.67203513909224011</v>
      </c>
    </row>
    <row r="8954" spans="1:21">
      <c r="A8954" s="2" t="s">
        <v>14</v>
      </c>
      <c r="B8954" s="16" t="s">
        <v>2062</v>
      </c>
      <c r="C8954" s="2" t="s">
        <v>408</v>
      </c>
      <c r="D8954" s="2" t="s">
        <v>43</v>
      </c>
      <c r="E8954" s="2" t="s">
        <v>29</v>
      </c>
      <c r="F8954" s="2" t="s">
        <v>18</v>
      </c>
      <c r="G8954" s="1">
        <v>41112</v>
      </c>
      <c r="H8954">
        <v>870481812</v>
      </c>
      <c r="I8954" s="1">
        <v>41148</v>
      </c>
      <c r="J8954" s="3">
        <v>3767</v>
      </c>
      <c r="K8954" s="4">
        <v>255.28</v>
      </c>
      <c r="L8954" s="4">
        <v>159.41999999999999</v>
      </c>
      <c r="M8954" s="4">
        <v>961639.76</v>
      </c>
      <c r="N8954" s="4">
        <v>600535.14</v>
      </c>
      <c r="O8954" s="4">
        <v>361104.62</v>
      </c>
      <c r="P8954" s="2">
        <f>YEAR(clean_data[[#This Row],[Order Date]])</f>
        <v>2012</v>
      </c>
      <c r="Q8954" s="2" t="str">
        <f>TEXT(clean_data[[#This Row],[Order Date]],"[$-409]mmmm") &amp;" " &amp;clean_data[[#This Row],[Order Year]]</f>
        <v>July 2012</v>
      </c>
      <c r="R8954" s="4" t="str">
        <f>clean_data[[#This Row],[Order Year]] &amp;"- "&amp; "Q" &amp; INT((MONTH(clean_data[[#This Row],[Order Date]])-1)/3)+1</f>
        <v>2012- Q3</v>
      </c>
      <c r="S8954" s="20">
        <v>36</v>
      </c>
      <c r="T8954" s="2" t="str">
        <f>IF(clean_data[[#This Row],[Shipping Days]]&lt;=2,"Express","Standard")</f>
        <v>Standard</v>
      </c>
      <c r="U8954" s="18">
        <f>clean_data[[#This Row],[Total Profit]]/clean_data[[#This Row],[Total Revenue]]</f>
        <v>0.37550924475086178</v>
      </c>
    </row>
    <row r="8955" spans="1:21">
      <c r="A8955" s="2" t="s">
        <v>20</v>
      </c>
      <c r="B8955" s="16" t="s">
        <v>2164</v>
      </c>
      <c r="C8955" s="2" t="s">
        <v>591</v>
      </c>
      <c r="D8955" s="2" t="s">
        <v>116</v>
      </c>
      <c r="E8955" s="2" t="s">
        <v>17</v>
      </c>
      <c r="F8955" s="2" t="s">
        <v>36</v>
      </c>
      <c r="G8955" s="1">
        <v>40455</v>
      </c>
      <c r="H8955">
        <v>695806491</v>
      </c>
      <c r="I8955" s="1">
        <v>40282</v>
      </c>
      <c r="J8955" s="3">
        <v>3458</v>
      </c>
      <c r="K8955" s="4">
        <v>9.33</v>
      </c>
      <c r="L8955" s="4">
        <v>6.92</v>
      </c>
      <c r="M8955" s="4">
        <v>32263.14</v>
      </c>
      <c r="N8955" s="4">
        <v>23929.360000000001</v>
      </c>
      <c r="O8955" s="4">
        <v>8333.7800000000007</v>
      </c>
      <c r="P8955" s="2">
        <f>YEAR(clean_data[[#This Row],[Order Date]])</f>
        <v>2010</v>
      </c>
      <c r="Q8955" s="2" t="str">
        <f>TEXT(clean_data[[#This Row],[Order Date]],"[$-409]mmmm") &amp;" " &amp;clean_data[[#This Row],[Order Year]]</f>
        <v>October 2010</v>
      </c>
      <c r="R8955" s="4" t="str">
        <f>clean_data[[#This Row],[Order Year]] &amp;"- "&amp; "Q" &amp; INT((MONTH(clean_data[[#This Row],[Order Date]])-1)/3)+1</f>
        <v>2010- Q4</v>
      </c>
      <c r="S8955" s="20">
        <v>0</v>
      </c>
      <c r="T8955" s="2" t="str">
        <f>IF(clean_data[[#This Row],[Shipping Days]]&lt;=2,"Express","Standard")</f>
        <v>Express</v>
      </c>
      <c r="U8955" s="18">
        <f>clean_data[[#This Row],[Total Profit]]/clean_data[[#This Row],[Total Revenue]]</f>
        <v>0.25830653804930337</v>
      </c>
    </row>
    <row r="8956" spans="1:21">
      <c r="A8956" s="2" t="s">
        <v>14</v>
      </c>
      <c r="B8956" s="16" t="s">
        <v>2102</v>
      </c>
      <c r="C8956" s="2" t="s">
        <v>462</v>
      </c>
      <c r="D8956" s="2" t="s">
        <v>51</v>
      </c>
      <c r="E8956" s="2" t="s">
        <v>17</v>
      </c>
      <c r="F8956" s="2" t="s">
        <v>18</v>
      </c>
      <c r="G8956" s="1">
        <v>42783</v>
      </c>
      <c r="H8956">
        <v>649849736</v>
      </c>
      <c r="I8956" s="1">
        <v>42820</v>
      </c>
      <c r="J8956" s="3">
        <v>3833</v>
      </c>
      <c r="K8956" s="4">
        <v>205.7</v>
      </c>
      <c r="L8956" s="4">
        <v>117.11</v>
      </c>
      <c r="M8956" s="4">
        <v>788448.1</v>
      </c>
      <c r="N8956" s="4">
        <v>448882.63</v>
      </c>
      <c r="O8956" s="4">
        <v>339565.47</v>
      </c>
      <c r="P8956" s="2">
        <f>YEAR(clean_data[[#This Row],[Order Date]])</f>
        <v>2017</v>
      </c>
      <c r="Q8956" s="2" t="str">
        <f>TEXT(clean_data[[#This Row],[Order Date]],"[$-409]mmmm") &amp;" " &amp;clean_data[[#This Row],[Order Year]]</f>
        <v>February 2017</v>
      </c>
      <c r="R8956" s="4" t="str">
        <f>clean_data[[#This Row],[Order Year]] &amp;"- "&amp; "Q" &amp; INT((MONTH(clean_data[[#This Row],[Order Date]])-1)/3)+1</f>
        <v>2017- Q1</v>
      </c>
      <c r="S8956" s="20">
        <v>37</v>
      </c>
      <c r="T8956" s="2" t="str">
        <f>IF(clean_data[[#This Row],[Shipping Days]]&lt;=2,"Express","Standard")</f>
        <v>Standard</v>
      </c>
      <c r="U8956" s="18">
        <f>clean_data[[#This Row],[Total Profit]]/clean_data[[#This Row],[Total Revenue]]</f>
        <v>0.43067574137092851</v>
      </c>
    </row>
    <row r="8957" spans="1:21">
      <c r="A8957" s="2" t="s">
        <v>38</v>
      </c>
      <c r="B8957" s="16" t="s">
        <v>2283</v>
      </c>
      <c r="C8957" s="2" t="s">
        <v>260</v>
      </c>
      <c r="D8957" s="2" t="s">
        <v>116</v>
      </c>
      <c r="E8957" s="2" t="s">
        <v>29</v>
      </c>
      <c r="F8957" s="2" t="s">
        <v>36</v>
      </c>
      <c r="G8957" s="1">
        <v>40478</v>
      </c>
      <c r="H8957">
        <v>138910377</v>
      </c>
      <c r="I8957" s="1">
        <v>40485</v>
      </c>
      <c r="J8957" s="3">
        <v>5522</v>
      </c>
      <c r="K8957" s="4">
        <v>9.33</v>
      </c>
      <c r="L8957" s="4">
        <v>6.92</v>
      </c>
      <c r="M8957" s="4">
        <v>51520.26</v>
      </c>
      <c r="N8957" s="4">
        <v>38212.239999999998</v>
      </c>
      <c r="O8957" s="4">
        <v>13308.02</v>
      </c>
      <c r="P8957" s="2">
        <f>YEAR(clean_data[[#This Row],[Order Date]])</f>
        <v>2010</v>
      </c>
      <c r="Q8957" s="2" t="str">
        <f>TEXT(clean_data[[#This Row],[Order Date]],"[$-409]mmmm") &amp;" " &amp;clean_data[[#This Row],[Order Year]]</f>
        <v>October 2010</v>
      </c>
      <c r="R8957" s="4" t="str">
        <f>clean_data[[#This Row],[Order Year]] &amp;"- "&amp; "Q" &amp; INT((MONTH(clean_data[[#This Row],[Order Date]])-1)/3)+1</f>
        <v>2010- Q4</v>
      </c>
      <c r="S8957" s="20">
        <v>7</v>
      </c>
      <c r="T8957" s="2" t="str">
        <f>IF(clean_data[[#This Row],[Shipping Days]]&lt;=2,"Express","Standard")</f>
        <v>Standard</v>
      </c>
      <c r="U8957" s="18">
        <f>clean_data[[#This Row],[Total Profit]]/clean_data[[#This Row],[Total Revenue]]</f>
        <v>0.25830653804930331</v>
      </c>
    </row>
    <row r="8958" spans="1:21">
      <c r="A8958" s="2" t="s">
        <v>14</v>
      </c>
      <c r="B8958" s="16" t="s">
        <v>2027</v>
      </c>
      <c r="C8958" s="2" t="s">
        <v>850</v>
      </c>
      <c r="D8958" s="2" t="s">
        <v>116</v>
      </c>
      <c r="E8958" s="2" t="s">
        <v>17</v>
      </c>
      <c r="F8958" s="2" t="s">
        <v>36</v>
      </c>
      <c r="G8958" s="1">
        <v>42315</v>
      </c>
      <c r="H8958">
        <v>889599740</v>
      </c>
      <c r="I8958" s="1">
        <v>42198</v>
      </c>
      <c r="J8958" s="3">
        <v>1187</v>
      </c>
      <c r="K8958" s="4">
        <v>9.33</v>
      </c>
      <c r="L8958" s="4">
        <v>6.92</v>
      </c>
      <c r="M8958" s="4">
        <v>11074.71</v>
      </c>
      <c r="N8958" s="4">
        <v>8214.0400000000009</v>
      </c>
      <c r="O8958" s="4">
        <v>2860.67</v>
      </c>
      <c r="P8958" s="2">
        <f>YEAR(clean_data[[#This Row],[Order Date]])</f>
        <v>2015</v>
      </c>
      <c r="Q8958" s="2" t="str">
        <f>TEXT(clean_data[[#This Row],[Order Date]],"[$-409]mmmm") &amp;" " &amp;clean_data[[#This Row],[Order Year]]</f>
        <v>November 2015</v>
      </c>
      <c r="R8958" s="4" t="str">
        <f>clean_data[[#This Row],[Order Year]] &amp;"- "&amp; "Q" &amp; INT((MONTH(clean_data[[#This Row],[Order Date]])-1)/3)+1</f>
        <v>2015- Q4</v>
      </c>
      <c r="S8958" s="20">
        <v>117</v>
      </c>
      <c r="T8958" s="2" t="str">
        <f>IF(clean_data[[#This Row],[Shipping Days]]&lt;=2,"Express","Standard")</f>
        <v>Standard</v>
      </c>
      <c r="U8958" s="18">
        <f>clean_data[[#This Row],[Total Profit]]/clean_data[[#This Row],[Total Revenue]]</f>
        <v>0.25830653804930337</v>
      </c>
    </row>
    <row r="8959" spans="1:21">
      <c r="A8959" s="2" t="s">
        <v>14</v>
      </c>
      <c r="B8959" s="16" t="s">
        <v>2090</v>
      </c>
      <c r="C8959" s="2" t="s">
        <v>563</v>
      </c>
      <c r="D8959" s="2" t="s">
        <v>77</v>
      </c>
      <c r="E8959" s="2" t="s">
        <v>29</v>
      </c>
      <c r="F8959" s="2" t="s">
        <v>18</v>
      </c>
      <c r="G8959" s="1">
        <v>41770</v>
      </c>
      <c r="H8959">
        <v>198841655</v>
      </c>
      <c r="I8959" s="1">
        <v>41997</v>
      </c>
      <c r="J8959" s="3">
        <v>519</v>
      </c>
      <c r="K8959" s="4">
        <v>81.73</v>
      </c>
      <c r="L8959" s="4">
        <v>56.67</v>
      </c>
      <c r="M8959" s="4">
        <v>42417.87</v>
      </c>
      <c r="N8959" s="4">
        <v>29411.73</v>
      </c>
      <c r="O8959" s="4">
        <v>13006.14</v>
      </c>
      <c r="P8959" s="2">
        <f>YEAR(clean_data[[#This Row],[Order Date]])</f>
        <v>2014</v>
      </c>
      <c r="Q8959" s="2" t="str">
        <f>TEXT(clean_data[[#This Row],[Order Date]],"[$-409]mmmm") &amp;" " &amp;clean_data[[#This Row],[Order Year]]</f>
        <v>May 2014</v>
      </c>
      <c r="R8959" s="4" t="str">
        <f>clean_data[[#This Row],[Order Year]] &amp;"- "&amp; "Q" &amp; INT((MONTH(clean_data[[#This Row],[Order Date]])-1)/3)+1</f>
        <v>2014- Q2</v>
      </c>
      <c r="S8959" s="20">
        <v>0</v>
      </c>
      <c r="T8959" s="2" t="str">
        <f>IF(clean_data[[#This Row],[Shipping Days]]&lt;=2,"Express","Standard")</f>
        <v>Express</v>
      </c>
      <c r="U8959" s="18">
        <f>clean_data[[#This Row],[Total Profit]]/clean_data[[#This Row],[Total Revenue]]</f>
        <v>0.30661935641747212</v>
      </c>
    </row>
    <row r="8960" spans="1:21">
      <c r="A8960" s="2" t="s">
        <v>20</v>
      </c>
      <c r="B8960" s="16" t="s">
        <v>2189</v>
      </c>
      <c r="C8960" s="2" t="s">
        <v>74</v>
      </c>
      <c r="D8960" s="2" t="s">
        <v>32</v>
      </c>
      <c r="E8960" s="2" t="s">
        <v>17</v>
      </c>
      <c r="F8960" s="2" t="s">
        <v>52</v>
      </c>
      <c r="G8960" s="1">
        <v>42403</v>
      </c>
      <c r="H8960">
        <v>383872449</v>
      </c>
      <c r="I8960" s="1">
        <v>42464</v>
      </c>
      <c r="J8960" s="3">
        <v>5243</v>
      </c>
      <c r="K8960" s="4">
        <v>668.27</v>
      </c>
      <c r="L8960" s="4">
        <v>502.54</v>
      </c>
      <c r="M8960" s="4">
        <v>3503739.61</v>
      </c>
      <c r="N8960" s="4">
        <v>2634817.2200000002</v>
      </c>
      <c r="O8960" s="4">
        <v>868922.39</v>
      </c>
      <c r="P8960" s="2">
        <f>YEAR(clean_data[[#This Row],[Order Date]])</f>
        <v>2016</v>
      </c>
      <c r="Q8960" s="2" t="str">
        <f>TEXT(clean_data[[#This Row],[Order Date]],"[$-409]mmmm") &amp;" " &amp;clean_data[[#This Row],[Order Year]]</f>
        <v>February 2016</v>
      </c>
      <c r="R8960" s="4" t="str">
        <f>clean_data[[#This Row],[Order Year]] &amp;"- "&amp; "Q" &amp; INT((MONTH(clean_data[[#This Row],[Order Date]])-1)/3)+1</f>
        <v>2016- Q1</v>
      </c>
      <c r="S8960" s="20">
        <v>61</v>
      </c>
      <c r="T8960" s="2" t="str">
        <f>IF(clean_data[[#This Row],[Shipping Days]]&lt;=2,"Express","Standard")</f>
        <v>Standard</v>
      </c>
      <c r="U8960" s="18">
        <f>clean_data[[#This Row],[Total Profit]]/clean_data[[#This Row],[Total Revenue]]</f>
        <v>0.24799856345489099</v>
      </c>
    </row>
    <row r="8961" spans="1:21">
      <c r="A8961" s="2" t="s">
        <v>67</v>
      </c>
      <c r="B8961" s="16" t="s">
        <v>2175</v>
      </c>
      <c r="C8961" s="2" t="s">
        <v>402</v>
      </c>
      <c r="D8961" s="2" t="s">
        <v>69</v>
      </c>
      <c r="E8961" s="2" t="s">
        <v>29</v>
      </c>
      <c r="F8961" s="2" t="s">
        <v>52</v>
      </c>
      <c r="G8961" s="1">
        <v>42581</v>
      </c>
      <c r="H8961">
        <v>232240951</v>
      </c>
      <c r="I8961" s="1">
        <v>42615</v>
      </c>
      <c r="J8961" s="3">
        <v>4113</v>
      </c>
      <c r="K8961" s="4">
        <v>152.58000000000001</v>
      </c>
      <c r="L8961" s="4">
        <v>97.44</v>
      </c>
      <c r="M8961" s="4">
        <v>627561.54</v>
      </c>
      <c r="N8961" s="4">
        <v>400770.72</v>
      </c>
      <c r="O8961" s="4">
        <v>226790.82</v>
      </c>
      <c r="P8961" s="2">
        <f>YEAR(clean_data[[#This Row],[Order Date]])</f>
        <v>2016</v>
      </c>
      <c r="Q8961" s="2" t="str">
        <f>TEXT(clean_data[[#This Row],[Order Date]],"[$-409]mmmm") &amp;" " &amp;clean_data[[#This Row],[Order Year]]</f>
        <v>July 2016</v>
      </c>
      <c r="R8961" s="4" t="str">
        <f>clean_data[[#This Row],[Order Year]] &amp;"- "&amp; "Q" &amp; INT((MONTH(clean_data[[#This Row],[Order Date]])-1)/3)+1</f>
        <v>2016- Q3</v>
      </c>
      <c r="S8961" s="20">
        <v>34</v>
      </c>
      <c r="T8961" s="2" t="str">
        <f>IF(clean_data[[#This Row],[Shipping Days]]&lt;=2,"Express","Standard")</f>
        <v>Standard</v>
      </c>
      <c r="U8961" s="18">
        <f>clean_data[[#This Row],[Total Profit]]/clean_data[[#This Row],[Total Revenue]]</f>
        <v>0.36138419189933146</v>
      </c>
    </row>
    <row r="8962" spans="1:21">
      <c r="A8962" s="2" t="s">
        <v>14</v>
      </c>
      <c r="B8962" s="16" t="s">
        <v>2027</v>
      </c>
      <c r="C8962" s="2" t="s">
        <v>50</v>
      </c>
      <c r="D8962" s="2" t="s">
        <v>82</v>
      </c>
      <c r="E8962" s="2" t="s">
        <v>29</v>
      </c>
      <c r="F8962" s="2" t="s">
        <v>18</v>
      </c>
      <c r="G8962" s="1">
        <v>41725</v>
      </c>
      <c r="H8962">
        <v>851808488</v>
      </c>
      <c r="I8962" s="1">
        <v>41767</v>
      </c>
      <c r="J8962" s="3">
        <v>7915</v>
      </c>
      <c r="K8962" s="4">
        <v>437.2</v>
      </c>
      <c r="L8962" s="4">
        <v>263.33</v>
      </c>
      <c r="M8962" s="4">
        <v>3460438</v>
      </c>
      <c r="N8962" s="4">
        <v>2084256.95</v>
      </c>
      <c r="O8962" s="4">
        <v>1376181.05</v>
      </c>
      <c r="P8962" s="2">
        <f>YEAR(clean_data[[#This Row],[Order Date]])</f>
        <v>2014</v>
      </c>
      <c r="Q8962" s="2" t="str">
        <f>TEXT(clean_data[[#This Row],[Order Date]],"[$-409]mmmm") &amp;" " &amp;clean_data[[#This Row],[Order Year]]</f>
        <v>March 2014</v>
      </c>
      <c r="R8962" s="4" t="str">
        <f>clean_data[[#This Row],[Order Year]] &amp;"- "&amp; "Q" &amp; INT((MONTH(clean_data[[#This Row],[Order Date]])-1)/3)+1</f>
        <v>2014- Q1</v>
      </c>
      <c r="S8962" s="20">
        <v>42</v>
      </c>
      <c r="T8962" s="2" t="str">
        <f>IF(clean_data[[#This Row],[Shipping Days]]&lt;=2,"Express","Standard")</f>
        <v>Standard</v>
      </c>
      <c r="U8962" s="18">
        <f>clean_data[[#This Row],[Total Profit]]/clean_data[[#This Row],[Total Revenue]]</f>
        <v>0.39768984446477584</v>
      </c>
    </row>
    <row r="8963" spans="1:21">
      <c r="A8963" s="2" t="s">
        <v>14</v>
      </c>
      <c r="B8963" s="16" t="s">
        <v>2130</v>
      </c>
      <c r="C8963" s="2" t="s">
        <v>44</v>
      </c>
      <c r="D8963" s="2" t="s">
        <v>51</v>
      </c>
      <c r="E8963" s="2" t="s">
        <v>17</v>
      </c>
      <c r="F8963" s="2" t="s">
        <v>52</v>
      </c>
      <c r="G8963" s="1">
        <v>40962</v>
      </c>
      <c r="H8963">
        <v>720748889</v>
      </c>
      <c r="I8963" s="1">
        <v>40997</v>
      </c>
      <c r="J8963" s="3">
        <v>4468</v>
      </c>
      <c r="K8963" s="4">
        <v>205.7</v>
      </c>
      <c r="L8963" s="4">
        <v>117.11</v>
      </c>
      <c r="M8963" s="4">
        <v>919067.6</v>
      </c>
      <c r="N8963" s="4">
        <v>523247.48</v>
      </c>
      <c r="O8963" s="4">
        <v>395820.12</v>
      </c>
      <c r="P8963" s="2">
        <f>YEAR(clean_data[[#This Row],[Order Date]])</f>
        <v>2012</v>
      </c>
      <c r="Q8963" s="2" t="str">
        <f>TEXT(clean_data[[#This Row],[Order Date]],"[$-409]mmmm") &amp;" " &amp;clean_data[[#This Row],[Order Year]]</f>
        <v>February 2012</v>
      </c>
      <c r="R8963" s="4" t="str">
        <f>clean_data[[#This Row],[Order Year]] &amp;"- "&amp; "Q" &amp; INT((MONTH(clean_data[[#This Row],[Order Date]])-1)/3)+1</f>
        <v>2012- Q1</v>
      </c>
      <c r="S8963" s="20">
        <v>35</v>
      </c>
      <c r="T8963" s="2" t="str">
        <f>IF(clean_data[[#This Row],[Shipping Days]]&lt;=2,"Express","Standard")</f>
        <v>Standard</v>
      </c>
      <c r="U8963" s="18">
        <f>clean_data[[#This Row],[Total Profit]]/clean_data[[#This Row],[Total Revenue]]</f>
        <v>0.43067574137092857</v>
      </c>
    </row>
    <row r="8964" spans="1:21">
      <c r="A8964" s="2" t="s">
        <v>47</v>
      </c>
      <c r="B8964" s="16" t="s">
        <v>1995</v>
      </c>
      <c r="C8964" s="2" t="s">
        <v>71</v>
      </c>
      <c r="D8964" s="2" t="s">
        <v>45</v>
      </c>
      <c r="E8964" s="2" t="s">
        <v>29</v>
      </c>
      <c r="F8964" s="2" t="s">
        <v>23</v>
      </c>
      <c r="G8964" s="1">
        <v>41777</v>
      </c>
      <c r="H8964">
        <v>637548482</v>
      </c>
      <c r="I8964" s="1">
        <v>41781</v>
      </c>
      <c r="J8964" s="3">
        <v>3618</v>
      </c>
      <c r="K8964" s="4">
        <v>421.89</v>
      </c>
      <c r="L8964" s="4">
        <v>364.69</v>
      </c>
      <c r="M8964" s="4">
        <v>1526398.02</v>
      </c>
      <c r="N8964" s="4">
        <v>1319448.42</v>
      </c>
      <c r="O8964" s="4">
        <v>206949.6</v>
      </c>
      <c r="P8964" s="2">
        <f>YEAR(clean_data[[#This Row],[Order Date]])</f>
        <v>2014</v>
      </c>
      <c r="Q8964" s="2" t="str">
        <f>TEXT(clean_data[[#This Row],[Order Date]],"[$-409]mmmm") &amp;" " &amp;clean_data[[#This Row],[Order Year]]</f>
        <v>May 2014</v>
      </c>
      <c r="R8964" s="4" t="str">
        <f>clean_data[[#This Row],[Order Year]] &amp;"- "&amp; "Q" &amp; INT((MONTH(clean_data[[#This Row],[Order Date]])-1)/3)+1</f>
        <v>2014- Q2</v>
      </c>
      <c r="S8964" s="20">
        <v>4</v>
      </c>
      <c r="T8964" s="2" t="str">
        <f>IF(clean_data[[#This Row],[Shipping Days]]&lt;=2,"Express","Standard")</f>
        <v>Standard</v>
      </c>
      <c r="U8964" s="18">
        <f>clean_data[[#This Row],[Total Profit]]/clean_data[[#This Row],[Total Revenue]]</f>
        <v>0.13558036455000119</v>
      </c>
    </row>
    <row r="8965" spans="1:21">
      <c r="A8965" s="2" t="s">
        <v>67</v>
      </c>
      <c r="B8965" s="16" t="s">
        <v>2032</v>
      </c>
      <c r="C8965" s="2" t="s">
        <v>68</v>
      </c>
      <c r="D8965" s="2" t="s">
        <v>77</v>
      </c>
      <c r="E8965" s="2" t="s">
        <v>17</v>
      </c>
      <c r="F8965" s="2" t="s">
        <v>23</v>
      </c>
      <c r="G8965" s="1">
        <v>41897</v>
      </c>
      <c r="H8965">
        <v>571006095</v>
      </c>
      <c r="I8965" s="1">
        <v>41930</v>
      </c>
      <c r="J8965" s="3">
        <v>2247</v>
      </c>
      <c r="K8965" s="4">
        <v>81.73</v>
      </c>
      <c r="L8965" s="4">
        <v>56.67</v>
      </c>
      <c r="M8965" s="4">
        <v>183647.31</v>
      </c>
      <c r="N8965" s="4">
        <v>127337.49</v>
      </c>
      <c r="O8965" s="4">
        <v>56309.82</v>
      </c>
      <c r="P8965" s="2">
        <f>YEAR(clean_data[[#This Row],[Order Date]])</f>
        <v>2014</v>
      </c>
      <c r="Q8965" s="2" t="str">
        <f>TEXT(clean_data[[#This Row],[Order Date]],"[$-409]mmmm") &amp;" " &amp;clean_data[[#This Row],[Order Year]]</f>
        <v>September 2014</v>
      </c>
      <c r="R8965" s="4" t="str">
        <f>clean_data[[#This Row],[Order Year]] &amp;"- "&amp; "Q" &amp; INT((MONTH(clean_data[[#This Row],[Order Date]])-1)/3)+1</f>
        <v>2014- Q3</v>
      </c>
      <c r="S8965" s="20">
        <v>33</v>
      </c>
      <c r="T8965" s="2" t="str">
        <f>IF(clean_data[[#This Row],[Shipping Days]]&lt;=2,"Express","Standard")</f>
        <v>Standard</v>
      </c>
      <c r="U8965" s="18">
        <f>clean_data[[#This Row],[Total Profit]]/clean_data[[#This Row],[Total Revenue]]</f>
        <v>0.30661935641747218</v>
      </c>
    </row>
    <row r="8966" spans="1:21">
      <c r="A8966" s="2" t="s">
        <v>20</v>
      </c>
      <c r="B8966" s="16" t="s">
        <v>2198</v>
      </c>
      <c r="C8966" s="2" t="s">
        <v>430</v>
      </c>
      <c r="D8966" s="2" t="s">
        <v>43</v>
      </c>
      <c r="E8966" s="2" t="s">
        <v>17</v>
      </c>
      <c r="F8966" s="2" t="s">
        <v>52</v>
      </c>
      <c r="G8966" s="1">
        <v>42206</v>
      </c>
      <c r="H8966">
        <v>110233056</v>
      </c>
      <c r="I8966" s="1">
        <v>42216</v>
      </c>
      <c r="J8966" s="3">
        <v>9266</v>
      </c>
      <c r="K8966" s="4">
        <v>255.28</v>
      </c>
      <c r="L8966" s="4">
        <v>159.41999999999999</v>
      </c>
      <c r="M8966" s="4">
        <v>2365424.48</v>
      </c>
      <c r="N8966" s="4">
        <v>1477185.72</v>
      </c>
      <c r="O8966" s="4">
        <v>888238.76</v>
      </c>
      <c r="P8966" s="2">
        <f>YEAR(clean_data[[#This Row],[Order Date]])</f>
        <v>2015</v>
      </c>
      <c r="Q8966" s="2" t="str">
        <f>TEXT(clean_data[[#This Row],[Order Date]],"[$-409]mmmm") &amp;" " &amp;clean_data[[#This Row],[Order Year]]</f>
        <v>July 2015</v>
      </c>
      <c r="R8966" s="4" t="str">
        <f>clean_data[[#This Row],[Order Year]] &amp;"- "&amp; "Q" &amp; INT((MONTH(clean_data[[#This Row],[Order Date]])-1)/3)+1</f>
        <v>2015- Q3</v>
      </c>
      <c r="S8966" s="20">
        <v>10</v>
      </c>
      <c r="T8966" s="2" t="str">
        <f>IF(clean_data[[#This Row],[Shipping Days]]&lt;=2,"Express","Standard")</f>
        <v>Standard</v>
      </c>
      <c r="U8966" s="18">
        <f>clean_data[[#This Row],[Total Profit]]/clean_data[[#This Row],[Total Revenue]]</f>
        <v>0.37550924475086178</v>
      </c>
    </row>
    <row r="8967" spans="1:21">
      <c r="A8967" s="2" t="s">
        <v>20</v>
      </c>
      <c r="B8967" s="16" t="s">
        <v>2005</v>
      </c>
      <c r="C8967" s="2" t="s">
        <v>110</v>
      </c>
      <c r="D8967" s="2" t="s">
        <v>22</v>
      </c>
      <c r="E8967" s="2" t="s">
        <v>17</v>
      </c>
      <c r="F8967" s="2" t="s">
        <v>52</v>
      </c>
      <c r="G8967" s="1">
        <v>42590</v>
      </c>
      <c r="H8967">
        <v>714653193</v>
      </c>
      <c r="I8967" s="1">
        <v>42612</v>
      </c>
      <c r="J8967" s="3">
        <v>616</v>
      </c>
      <c r="K8967" s="4">
        <v>47.45</v>
      </c>
      <c r="L8967" s="4">
        <v>31.79</v>
      </c>
      <c r="M8967" s="4">
        <v>29229.200000000001</v>
      </c>
      <c r="N8967" s="4">
        <v>19582.64</v>
      </c>
      <c r="O8967" s="4">
        <v>9646.56</v>
      </c>
      <c r="P8967" s="2">
        <f>YEAR(clean_data[[#This Row],[Order Date]])</f>
        <v>2016</v>
      </c>
      <c r="Q8967" s="2" t="str">
        <f>TEXT(clean_data[[#This Row],[Order Date]],"[$-409]mmmm") &amp;" " &amp;clean_data[[#This Row],[Order Year]]</f>
        <v>August 2016</v>
      </c>
      <c r="R8967" s="4" t="str">
        <f>clean_data[[#This Row],[Order Year]] &amp;"- "&amp; "Q" &amp; INT((MONTH(clean_data[[#This Row],[Order Date]])-1)/3)+1</f>
        <v>2016- Q3</v>
      </c>
      <c r="S8967" s="20">
        <v>22</v>
      </c>
      <c r="T8967" s="2" t="str">
        <f>IF(clean_data[[#This Row],[Shipping Days]]&lt;=2,"Express","Standard")</f>
        <v>Standard</v>
      </c>
      <c r="U8967" s="18">
        <f>clean_data[[#This Row],[Total Profit]]/clean_data[[#This Row],[Total Revenue]]</f>
        <v>0.330031612223393</v>
      </c>
    </row>
    <row r="8968" spans="1:21">
      <c r="A8968" s="2" t="s">
        <v>26</v>
      </c>
      <c r="B8968" s="16" t="s">
        <v>2192</v>
      </c>
      <c r="C8968" s="2" t="s">
        <v>205</v>
      </c>
      <c r="D8968" s="2" t="s">
        <v>22</v>
      </c>
      <c r="E8968" s="2" t="s">
        <v>17</v>
      </c>
      <c r="F8968" s="2" t="s">
        <v>36</v>
      </c>
      <c r="G8968" s="1">
        <v>40561</v>
      </c>
      <c r="H8968">
        <v>764002835</v>
      </c>
      <c r="I8968" s="1">
        <v>40571</v>
      </c>
      <c r="J8968" s="3">
        <v>4272</v>
      </c>
      <c r="K8968" s="4">
        <v>47.45</v>
      </c>
      <c r="L8968" s="4">
        <v>31.79</v>
      </c>
      <c r="M8968" s="4">
        <v>202706.4</v>
      </c>
      <c r="N8968" s="4">
        <v>135806.88</v>
      </c>
      <c r="O8968" s="4">
        <v>66899.520000000004</v>
      </c>
      <c r="P8968" s="2">
        <f>YEAR(clean_data[[#This Row],[Order Date]])</f>
        <v>2011</v>
      </c>
      <c r="Q8968" s="2" t="str">
        <f>TEXT(clean_data[[#This Row],[Order Date]],"[$-409]mmmm") &amp;" " &amp;clean_data[[#This Row],[Order Year]]</f>
        <v>January 2011</v>
      </c>
      <c r="R8968" s="4" t="str">
        <f>clean_data[[#This Row],[Order Year]] &amp;"- "&amp; "Q" &amp; INT((MONTH(clean_data[[#This Row],[Order Date]])-1)/3)+1</f>
        <v>2011- Q1</v>
      </c>
      <c r="S8968" s="20">
        <v>10</v>
      </c>
      <c r="T8968" s="2" t="str">
        <f>IF(clean_data[[#This Row],[Shipping Days]]&lt;=2,"Express","Standard")</f>
        <v>Standard</v>
      </c>
      <c r="U8968" s="18">
        <f>clean_data[[#This Row],[Total Profit]]/clean_data[[#This Row],[Total Revenue]]</f>
        <v>0.33003161222339306</v>
      </c>
    </row>
    <row r="8969" spans="1:21">
      <c r="A8969" s="2" t="s">
        <v>47</v>
      </c>
      <c r="B8969" s="16" t="s">
        <v>2314</v>
      </c>
      <c r="C8969" s="2" t="s">
        <v>272</v>
      </c>
      <c r="D8969" s="2" t="s">
        <v>64</v>
      </c>
      <c r="E8969" s="2" t="s">
        <v>29</v>
      </c>
      <c r="F8969" s="2" t="s">
        <v>23</v>
      </c>
      <c r="G8969" s="1">
        <v>40933</v>
      </c>
      <c r="H8969">
        <v>508330810</v>
      </c>
      <c r="I8969" s="1">
        <v>40943</v>
      </c>
      <c r="J8969" s="3">
        <v>5238</v>
      </c>
      <c r="K8969" s="4">
        <v>109.28</v>
      </c>
      <c r="L8969" s="4">
        <v>35.840000000000003</v>
      </c>
      <c r="M8969" s="4">
        <v>572408.64</v>
      </c>
      <c r="N8969" s="4">
        <v>187729.92000000001</v>
      </c>
      <c r="O8969" s="4">
        <v>384678.72</v>
      </c>
      <c r="P8969" s="2">
        <f>YEAR(clean_data[[#This Row],[Order Date]])</f>
        <v>2012</v>
      </c>
      <c r="Q8969" s="2" t="str">
        <f>TEXT(clean_data[[#This Row],[Order Date]],"[$-409]mmmm") &amp;" " &amp;clean_data[[#This Row],[Order Year]]</f>
        <v>January 2012</v>
      </c>
      <c r="R8969" s="4" t="str">
        <f>clean_data[[#This Row],[Order Year]] &amp;"- "&amp; "Q" &amp; INT((MONTH(clean_data[[#This Row],[Order Date]])-1)/3)+1</f>
        <v>2012- Q1</v>
      </c>
      <c r="S8969" s="20">
        <v>10</v>
      </c>
      <c r="T8969" s="2" t="str">
        <f>IF(clean_data[[#This Row],[Shipping Days]]&lt;=2,"Express","Standard")</f>
        <v>Standard</v>
      </c>
      <c r="U8969" s="18">
        <f>clean_data[[#This Row],[Total Profit]]/clean_data[[#This Row],[Total Revenue]]</f>
        <v>0.67203513909224</v>
      </c>
    </row>
    <row r="8970" spans="1:21">
      <c r="A8970" s="2" t="s">
        <v>208</v>
      </c>
      <c r="B8970" s="16" t="s">
        <v>2392</v>
      </c>
      <c r="C8970" s="2" t="s">
        <v>209</v>
      </c>
      <c r="D8970" s="2" t="s">
        <v>43</v>
      </c>
      <c r="E8970" s="2" t="s">
        <v>17</v>
      </c>
      <c r="F8970" s="2" t="s">
        <v>18</v>
      </c>
      <c r="G8970" s="1">
        <v>40850</v>
      </c>
      <c r="H8970">
        <v>717998445</v>
      </c>
      <c r="I8970" s="1">
        <v>40630</v>
      </c>
      <c r="J8970" s="3">
        <v>550</v>
      </c>
      <c r="K8970" s="4">
        <v>255.28</v>
      </c>
      <c r="L8970" s="4">
        <v>159.41999999999999</v>
      </c>
      <c r="M8970" s="4">
        <v>140404</v>
      </c>
      <c r="N8970" s="4">
        <v>87681</v>
      </c>
      <c r="O8970" s="4">
        <v>52723</v>
      </c>
      <c r="P8970" s="2">
        <f>YEAR(clean_data[[#This Row],[Order Date]])</f>
        <v>2011</v>
      </c>
      <c r="Q8970" s="2" t="str">
        <f>TEXT(clean_data[[#This Row],[Order Date]],"[$-409]mmmm") &amp;" " &amp;clean_data[[#This Row],[Order Year]]</f>
        <v>November 2011</v>
      </c>
      <c r="R8970" s="4" t="str">
        <f>clean_data[[#This Row],[Order Year]] &amp;"- "&amp; "Q" &amp; INT((MONTH(clean_data[[#This Row],[Order Date]])-1)/3)+1</f>
        <v>2011- Q4</v>
      </c>
      <c r="S8970" s="20">
        <v>0</v>
      </c>
      <c r="T8970" s="2" t="str">
        <f>IF(clean_data[[#This Row],[Shipping Days]]&lt;=2,"Express","Standard")</f>
        <v>Express</v>
      </c>
      <c r="U8970" s="18">
        <f>clean_data[[#This Row],[Total Profit]]/clean_data[[#This Row],[Total Revenue]]</f>
        <v>0.37550924475086178</v>
      </c>
    </row>
    <row r="8971" spans="1:21">
      <c r="A8971" s="2" t="s">
        <v>47</v>
      </c>
      <c r="B8971" s="16" t="s">
        <v>2157</v>
      </c>
      <c r="C8971" s="2" t="s">
        <v>199</v>
      </c>
      <c r="D8971" s="2" t="s">
        <v>28</v>
      </c>
      <c r="E8971" s="2" t="s">
        <v>17</v>
      </c>
      <c r="F8971" s="2" t="s">
        <v>36</v>
      </c>
      <c r="G8971" s="1">
        <v>41043</v>
      </c>
      <c r="H8971">
        <v>433679568</v>
      </c>
      <c r="I8971" s="1">
        <v>41060</v>
      </c>
      <c r="J8971" s="3">
        <v>4276</v>
      </c>
      <c r="K8971" s="4">
        <v>154.06</v>
      </c>
      <c r="L8971" s="4">
        <v>90.93</v>
      </c>
      <c r="M8971" s="4">
        <v>658760.56000000006</v>
      </c>
      <c r="N8971" s="4">
        <v>388816.68</v>
      </c>
      <c r="O8971" s="4">
        <v>269943.88</v>
      </c>
      <c r="P8971" s="2">
        <f>YEAR(clean_data[[#This Row],[Order Date]])</f>
        <v>2012</v>
      </c>
      <c r="Q8971" s="2" t="str">
        <f>TEXT(clean_data[[#This Row],[Order Date]],"[$-409]mmmm") &amp;" " &amp;clean_data[[#This Row],[Order Year]]</f>
        <v>May 2012</v>
      </c>
      <c r="R8971" s="4" t="str">
        <f>clean_data[[#This Row],[Order Year]] &amp;"- "&amp; "Q" &amp; INT((MONTH(clean_data[[#This Row],[Order Date]])-1)/3)+1</f>
        <v>2012- Q2</v>
      </c>
      <c r="S8971" s="20">
        <v>17</v>
      </c>
      <c r="T8971" s="2" t="str">
        <f>IF(clean_data[[#This Row],[Shipping Days]]&lt;=2,"Express","Standard")</f>
        <v>Standard</v>
      </c>
      <c r="U8971" s="18">
        <f>clean_data[[#This Row],[Total Profit]]/clean_data[[#This Row],[Total Revenue]]</f>
        <v>0.40977541217707386</v>
      </c>
    </row>
    <row r="8972" spans="1:21">
      <c r="A8972" s="2" t="s">
        <v>14</v>
      </c>
      <c r="B8972" s="16" t="s">
        <v>2232</v>
      </c>
      <c r="C8972" s="2" t="s">
        <v>181</v>
      </c>
      <c r="D8972" s="2" t="s">
        <v>43</v>
      </c>
      <c r="E8972" s="2" t="s">
        <v>17</v>
      </c>
      <c r="F8972" s="2" t="s">
        <v>36</v>
      </c>
      <c r="G8972" s="1">
        <v>41291</v>
      </c>
      <c r="H8972">
        <v>116360509</v>
      </c>
      <c r="I8972" s="1">
        <v>41298</v>
      </c>
      <c r="J8972" s="3">
        <v>2515</v>
      </c>
      <c r="K8972" s="4">
        <v>255.28</v>
      </c>
      <c r="L8972" s="4">
        <v>159.41999999999999</v>
      </c>
      <c r="M8972" s="4">
        <v>642029.19999999995</v>
      </c>
      <c r="N8972" s="4">
        <v>400941.3</v>
      </c>
      <c r="O8972" s="4">
        <v>241087.9</v>
      </c>
      <c r="P8972" s="2">
        <f>YEAR(clean_data[[#This Row],[Order Date]])</f>
        <v>2013</v>
      </c>
      <c r="Q8972" s="2" t="str">
        <f>TEXT(clean_data[[#This Row],[Order Date]],"[$-409]mmmm") &amp;" " &amp;clean_data[[#This Row],[Order Year]]</f>
        <v>January 2013</v>
      </c>
      <c r="R8972" s="4" t="str">
        <f>clean_data[[#This Row],[Order Year]] &amp;"- "&amp; "Q" &amp; INT((MONTH(clean_data[[#This Row],[Order Date]])-1)/3)+1</f>
        <v>2013- Q1</v>
      </c>
      <c r="S8972" s="20">
        <v>7</v>
      </c>
      <c r="T8972" s="2" t="str">
        <f>IF(clean_data[[#This Row],[Shipping Days]]&lt;=2,"Express","Standard")</f>
        <v>Standard</v>
      </c>
      <c r="U8972" s="18">
        <f>clean_data[[#This Row],[Total Profit]]/clean_data[[#This Row],[Total Revenue]]</f>
        <v>0.37550924475086184</v>
      </c>
    </row>
    <row r="8973" spans="1:21">
      <c r="A8973" s="2" t="s">
        <v>38</v>
      </c>
      <c r="B8973" s="16" t="s">
        <v>1997</v>
      </c>
      <c r="C8973" s="2" t="s">
        <v>482</v>
      </c>
      <c r="D8973" s="2" t="s">
        <v>32</v>
      </c>
      <c r="E8973" s="2" t="s">
        <v>29</v>
      </c>
      <c r="F8973" s="2" t="s">
        <v>52</v>
      </c>
      <c r="G8973" s="1">
        <v>42315</v>
      </c>
      <c r="H8973">
        <v>297340095</v>
      </c>
      <c r="I8973" s="1">
        <v>42221</v>
      </c>
      <c r="J8973" s="3">
        <v>8396</v>
      </c>
      <c r="K8973" s="4">
        <v>668.27</v>
      </c>
      <c r="L8973" s="4">
        <v>502.54</v>
      </c>
      <c r="M8973" s="4">
        <v>5610794.9199999999</v>
      </c>
      <c r="N8973" s="4">
        <v>4219325.84</v>
      </c>
      <c r="O8973" s="4">
        <v>1391469.08</v>
      </c>
      <c r="P8973" s="2">
        <f>YEAR(clean_data[[#This Row],[Order Date]])</f>
        <v>2015</v>
      </c>
      <c r="Q8973" s="2" t="str">
        <f>TEXT(clean_data[[#This Row],[Order Date]],"[$-409]mmmm") &amp;" " &amp;clean_data[[#This Row],[Order Year]]</f>
        <v>November 2015</v>
      </c>
      <c r="R8973" s="4" t="str">
        <f>clean_data[[#This Row],[Order Year]] &amp;"- "&amp; "Q" &amp; INT((MONTH(clean_data[[#This Row],[Order Date]])-1)/3)+1</f>
        <v>2015- Q4</v>
      </c>
      <c r="S8973" s="20">
        <v>94</v>
      </c>
      <c r="T8973" s="2" t="str">
        <f>IF(clean_data[[#This Row],[Shipping Days]]&lt;=2,"Express","Standard")</f>
        <v>Standard</v>
      </c>
      <c r="U8973" s="18">
        <f>clean_data[[#This Row],[Total Profit]]/clean_data[[#This Row],[Total Revenue]]</f>
        <v>0.24799856345489099</v>
      </c>
    </row>
    <row r="8974" spans="1:21">
      <c r="A8974" s="2" t="s">
        <v>67</v>
      </c>
      <c r="B8974" s="16" t="s">
        <v>2355</v>
      </c>
      <c r="C8974" s="2" t="s">
        <v>305</v>
      </c>
      <c r="D8974" s="2" t="s">
        <v>28</v>
      </c>
      <c r="E8974" s="2" t="s">
        <v>17</v>
      </c>
      <c r="F8974" s="2" t="s">
        <v>36</v>
      </c>
      <c r="G8974" s="1">
        <v>42043</v>
      </c>
      <c r="H8974">
        <v>228229653</v>
      </c>
      <c r="I8974" s="1">
        <v>42237</v>
      </c>
      <c r="J8974" s="3">
        <v>7081</v>
      </c>
      <c r="K8974" s="4">
        <v>154.06</v>
      </c>
      <c r="L8974" s="4">
        <v>90.93</v>
      </c>
      <c r="M8974" s="4">
        <v>1090898.8600000001</v>
      </c>
      <c r="N8974" s="4">
        <v>643875.32999999996</v>
      </c>
      <c r="O8974" s="4">
        <v>447023.53</v>
      </c>
      <c r="P8974" s="2">
        <f>YEAR(clean_data[[#This Row],[Order Date]])</f>
        <v>2015</v>
      </c>
      <c r="Q8974" s="2" t="str">
        <f>TEXT(clean_data[[#This Row],[Order Date]],"[$-409]mmmm") &amp;" " &amp;clean_data[[#This Row],[Order Year]]</f>
        <v>February 2015</v>
      </c>
      <c r="R8974" s="4" t="str">
        <f>clean_data[[#This Row],[Order Year]] &amp;"- "&amp; "Q" &amp; INT((MONTH(clean_data[[#This Row],[Order Date]])-1)/3)+1</f>
        <v>2015- Q1</v>
      </c>
      <c r="S8974" s="20">
        <v>0</v>
      </c>
      <c r="T8974" s="2" t="str">
        <f>IF(clean_data[[#This Row],[Shipping Days]]&lt;=2,"Express","Standard")</f>
        <v>Express</v>
      </c>
      <c r="U8974" s="18">
        <f>clean_data[[#This Row],[Total Profit]]/clean_data[[#This Row],[Total Revenue]]</f>
        <v>0.40977541217707386</v>
      </c>
    </row>
    <row r="8975" spans="1:21">
      <c r="A8975" s="2" t="s">
        <v>26</v>
      </c>
      <c r="B8975" s="16" t="s">
        <v>2330</v>
      </c>
      <c r="C8975" s="2" t="s">
        <v>552</v>
      </c>
      <c r="D8975" s="2" t="s">
        <v>45</v>
      </c>
      <c r="E8975" s="2" t="s">
        <v>29</v>
      </c>
      <c r="F8975" s="2" t="s">
        <v>36</v>
      </c>
      <c r="G8975" s="1">
        <v>41593</v>
      </c>
      <c r="H8975">
        <v>130953013</v>
      </c>
      <c r="I8975" s="1">
        <v>41622</v>
      </c>
      <c r="J8975" s="3">
        <v>762</v>
      </c>
      <c r="K8975" s="4">
        <v>421.89</v>
      </c>
      <c r="L8975" s="4">
        <v>364.69</v>
      </c>
      <c r="M8975" s="4">
        <v>321480.18</v>
      </c>
      <c r="N8975" s="4">
        <v>277893.78000000003</v>
      </c>
      <c r="O8975" s="4">
        <v>43586.400000000001</v>
      </c>
      <c r="P8975" s="2">
        <f>YEAR(clean_data[[#This Row],[Order Date]])</f>
        <v>2013</v>
      </c>
      <c r="Q8975" s="2" t="str">
        <f>TEXT(clean_data[[#This Row],[Order Date]],"[$-409]mmmm") &amp;" " &amp;clean_data[[#This Row],[Order Year]]</f>
        <v>November 2013</v>
      </c>
      <c r="R8975" s="4" t="str">
        <f>clean_data[[#This Row],[Order Year]] &amp;"- "&amp; "Q" &amp; INT((MONTH(clean_data[[#This Row],[Order Date]])-1)/3)+1</f>
        <v>2013- Q4</v>
      </c>
      <c r="S8975" s="20">
        <v>29</v>
      </c>
      <c r="T8975" s="2" t="str">
        <f>IF(clean_data[[#This Row],[Shipping Days]]&lt;=2,"Express","Standard")</f>
        <v>Standard</v>
      </c>
      <c r="U8975" s="18">
        <f>clean_data[[#This Row],[Total Profit]]/clean_data[[#This Row],[Total Revenue]]</f>
        <v>0.13558036455000119</v>
      </c>
    </row>
    <row r="8976" spans="1:21">
      <c r="A8976" s="2" t="s">
        <v>14</v>
      </c>
      <c r="B8976" s="16" t="s">
        <v>2246</v>
      </c>
      <c r="C8976" s="2" t="s">
        <v>291</v>
      </c>
      <c r="D8976" s="2" t="s">
        <v>51</v>
      </c>
      <c r="E8976" s="2" t="s">
        <v>17</v>
      </c>
      <c r="F8976" s="2" t="s">
        <v>36</v>
      </c>
      <c r="G8976" s="1">
        <v>40970</v>
      </c>
      <c r="H8976">
        <v>747746503</v>
      </c>
      <c r="I8976" s="1">
        <v>40946</v>
      </c>
      <c r="J8976" s="3">
        <v>3662</v>
      </c>
      <c r="K8976" s="4">
        <v>205.7</v>
      </c>
      <c r="L8976" s="4">
        <v>117.11</v>
      </c>
      <c r="M8976" s="4">
        <v>753273.4</v>
      </c>
      <c r="N8976" s="4">
        <v>428856.82</v>
      </c>
      <c r="O8976" s="4">
        <v>324416.58</v>
      </c>
      <c r="P8976" s="2">
        <f>YEAR(clean_data[[#This Row],[Order Date]])</f>
        <v>2012</v>
      </c>
      <c r="Q8976" s="2" t="str">
        <f>TEXT(clean_data[[#This Row],[Order Date]],"[$-409]mmmm") &amp;" " &amp;clean_data[[#This Row],[Order Year]]</f>
        <v>March 2012</v>
      </c>
      <c r="R8976" s="4" t="str">
        <f>clean_data[[#This Row],[Order Year]] &amp;"- "&amp; "Q" &amp; INT((MONTH(clean_data[[#This Row],[Order Date]])-1)/3)+1</f>
        <v>2012- Q1</v>
      </c>
      <c r="S8976" s="20">
        <v>24</v>
      </c>
      <c r="T8976" s="2" t="str">
        <f>IF(clean_data[[#This Row],[Shipping Days]]&lt;=2,"Express","Standard")</f>
        <v>Standard</v>
      </c>
      <c r="U8976" s="18">
        <f>clean_data[[#This Row],[Total Profit]]/clean_data[[#This Row],[Total Revenue]]</f>
        <v>0.43067574137092857</v>
      </c>
    </row>
    <row r="8977" spans="1:21">
      <c r="A8977" s="2" t="s">
        <v>38</v>
      </c>
      <c r="B8977" s="16" t="s">
        <v>2063</v>
      </c>
      <c r="C8977" s="2" t="s">
        <v>663</v>
      </c>
      <c r="D8977" s="2" t="s">
        <v>16</v>
      </c>
      <c r="E8977" s="2" t="s">
        <v>29</v>
      </c>
      <c r="F8977" s="2" t="s">
        <v>52</v>
      </c>
      <c r="G8977" s="1">
        <v>42659</v>
      </c>
      <c r="H8977">
        <v>191158950</v>
      </c>
      <c r="I8977" s="1">
        <v>42694</v>
      </c>
      <c r="J8977" s="3">
        <v>7036</v>
      </c>
      <c r="K8977" s="4">
        <v>651.21</v>
      </c>
      <c r="L8977" s="4">
        <v>524.96</v>
      </c>
      <c r="M8977" s="4">
        <v>4581913.5599999996</v>
      </c>
      <c r="N8977" s="4">
        <v>3693618.56</v>
      </c>
      <c r="O8977" s="4">
        <v>888295</v>
      </c>
      <c r="P8977" s="2">
        <f>YEAR(clean_data[[#This Row],[Order Date]])</f>
        <v>2016</v>
      </c>
      <c r="Q8977" s="2" t="str">
        <f>TEXT(clean_data[[#This Row],[Order Date]],"[$-409]mmmm") &amp;" " &amp;clean_data[[#This Row],[Order Year]]</f>
        <v>October 2016</v>
      </c>
      <c r="R8977" s="4" t="str">
        <f>clean_data[[#This Row],[Order Year]] &amp;"- "&amp; "Q" &amp; INT((MONTH(clean_data[[#This Row],[Order Date]])-1)/3)+1</f>
        <v>2016- Q4</v>
      </c>
      <c r="S8977" s="20">
        <v>35</v>
      </c>
      <c r="T8977" s="2" t="str">
        <f>IF(clean_data[[#This Row],[Shipping Days]]&lt;=2,"Express","Standard")</f>
        <v>Standard</v>
      </c>
      <c r="U8977" s="18">
        <f>clean_data[[#This Row],[Total Profit]]/clean_data[[#This Row],[Total Revenue]]</f>
        <v>0.19386987300563568</v>
      </c>
    </row>
    <row r="8978" spans="1:21">
      <c r="A8978" s="2" t="s">
        <v>67</v>
      </c>
      <c r="B8978" s="16" t="s">
        <v>1973</v>
      </c>
      <c r="C8978" s="2" t="s">
        <v>801</v>
      </c>
      <c r="D8978" s="2" t="s">
        <v>116</v>
      </c>
      <c r="E8978" s="2" t="s">
        <v>17</v>
      </c>
      <c r="F8978" s="2" t="s">
        <v>36</v>
      </c>
      <c r="G8978" s="1">
        <v>41232</v>
      </c>
      <c r="H8978">
        <v>694051682</v>
      </c>
      <c r="I8978" s="1">
        <v>41257</v>
      </c>
      <c r="J8978" s="3">
        <v>4171</v>
      </c>
      <c r="K8978" s="4">
        <v>9.33</v>
      </c>
      <c r="L8978" s="4">
        <v>6.92</v>
      </c>
      <c r="M8978" s="4">
        <v>38915.43</v>
      </c>
      <c r="N8978" s="4">
        <v>28863.32</v>
      </c>
      <c r="O8978" s="4">
        <v>10052.11</v>
      </c>
      <c r="P8978" s="2">
        <f>YEAR(clean_data[[#This Row],[Order Date]])</f>
        <v>2012</v>
      </c>
      <c r="Q8978" s="2" t="str">
        <f>TEXT(clean_data[[#This Row],[Order Date]],"[$-409]mmmm") &amp;" " &amp;clean_data[[#This Row],[Order Year]]</f>
        <v>November 2012</v>
      </c>
      <c r="R8978" s="4" t="str">
        <f>clean_data[[#This Row],[Order Year]] &amp;"- "&amp; "Q" &amp; INT((MONTH(clean_data[[#This Row],[Order Date]])-1)/3)+1</f>
        <v>2012- Q4</v>
      </c>
      <c r="S8978" s="20">
        <v>25</v>
      </c>
      <c r="T8978" s="2" t="str">
        <f>IF(clean_data[[#This Row],[Shipping Days]]&lt;=2,"Express","Standard")</f>
        <v>Standard</v>
      </c>
      <c r="U8978" s="18">
        <f>clean_data[[#This Row],[Total Profit]]/clean_data[[#This Row],[Total Revenue]]</f>
        <v>0.25830653804930331</v>
      </c>
    </row>
    <row r="8979" spans="1:21">
      <c r="A8979" s="2" t="s">
        <v>38</v>
      </c>
      <c r="B8979" s="16" t="s">
        <v>1981</v>
      </c>
      <c r="C8979" s="2" t="s">
        <v>459</v>
      </c>
      <c r="D8979" s="2" t="s">
        <v>32</v>
      </c>
      <c r="E8979" s="2" t="s">
        <v>29</v>
      </c>
      <c r="F8979" s="2" t="s">
        <v>23</v>
      </c>
      <c r="G8979" s="1">
        <v>40919</v>
      </c>
      <c r="H8979">
        <v>959598529</v>
      </c>
      <c r="I8979" s="1">
        <v>41228</v>
      </c>
      <c r="J8979" s="3">
        <v>5384</v>
      </c>
      <c r="K8979" s="4">
        <v>668.27</v>
      </c>
      <c r="L8979" s="4">
        <v>502.54</v>
      </c>
      <c r="M8979" s="4">
        <v>3597965.68</v>
      </c>
      <c r="N8979" s="4">
        <v>2705675.36</v>
      </c>
      <c r="O8979" s="4">
        <v>892290.32</v>
      </c>
      <c r="P8979" s="2">
        <f>YEAR(clean_data[[#This Row],[Order Date]])</f>
        <v>2012</v>
      </c>
      <c r="Q8979" s="2" t="str">
        <f>TEXT(clean_data[[#This Row],[Order Date]],"[$-409]mmmm") &amp;" " &amp;clean_data[[#This Row],[Order Year]]</f>
        <v>January 2012</v>
      </c>
      <c r="R8979" s="4" t="str">
        <f>clean_data[[#This Row],[Order Year]] &amp;"- "&amp; "Q" &amp; INT((MONTH(clean_data[[#This Row],[Order Date]])-1)/3)+1</f>
        <v>2012- Q1</v>
      </c>
      <c r="S8979" s="20">
        <v>0</v>
      </c>
      <c r="T8979" s="2" t="str">
        <f>IF(clean_data[[#This Row],[Shipping Days]]&lt;=2,"Express","Standard")</f>
        <v>Express</v>
      </c>
      <c r="U8979" s="18">
        <f>clean_data[[#This Row],[Total Profit]]/clean_data[[#This Row],[Total Revenue]]</f>
        <v>0.24799856345489096</v>
      </c>
    </row>
    <row r="8980" spans="1:21">
      <c r="A8980" s="2" t="s">
        <v>14</v>
      </c>
      <c r="B8980" s="16" t="s">
        <v>2202</v>
      </c>
      <c r="C8980" s="2" t="s">
        <v>249</v>
      </c>
      <c r="D8980" s="2" t="s">
        <v>28</v>
      </c>
      <c r="E8980" s="2" t="s">
        <v>17</v>
      </c>
      <c r="F8980" s="2" t="s">
        <v>36</v>
      </c>
      <c r="G8980" s="1">
        <v>42019</v>
      </c>
      <c r="H8980">
        <v>211285817</v>
      </c>
      <c r="I8980" s="1">
        <v>42026</v>
      </c>
      <c r="J8980" s="3">
        <v>3023</v>
      </c>
      <c r="K8980" s="4">
        <v>154.06</v>
      </c>
      <c r="L8980" s="4">
        <v>90.93</v>
      </c>
      <c r="M8980" s="4">
        <v>465723.38</v>
      </c>
      <c r="N8980" s="4">
        <v>274881.39</v>
      </c>
      <c r="O8980" s="4">
        <v>190841.99</v>
      </c>
      <c r="P8980" s="2">
        <f>YEAR(clean_data[[#This Row],[Order Date]])</f>
        <v>2015</v>
      </c>
      <c r="Q8980" s="2" t="str">
        <f>TEXT(clean_data[[#This Row],[Order Date]],"[$-409]mmmm") &amp;" " &amp;clean_data[[#This Row],[Order Year]]</f>
        <v>January 2015</v>
      </c>
      <c r="R8980" s="4" t="str">
        <f>clean_data[[#This Row],[Order Year]] &amp;"- "&amp; "Q" &amp; INT((MONTH(clean_data[[#This Row],[Order Date]])-1)/3)+1</f>
        <v>2015- Q1</v>
      </c>
      <c r="S8980" s="20">
        <v>7</v>
      </c>
      <c r="T8980" s="2" t="str">
        <f>IF(clean_data[[#This Row],[Shipping Days]]&lt;=2,"Express","Standard")</f>
        <v>Standard</v>
      </c>
      <c r="U8980" s="18">
        <f>clean_data[[#This Row],[Total Profit]]/clean_data[[#This Row],[Total Revenue]]</f>
        <v>0.40977541217707386</v>
      </c>
    </row>
    <row r="8981" spans="1:21">
      <c r="A8981" s="2" t="s">
        <v>14</v>
      </c>
      <c r="B8981" s="16" t="s">
        <v>2051</v>
      </c>
      <c r="C8981" s="2" t="s">
        <v>230</v>
      </c>
      <c r="D8981" s="2" t="s">
        <v>116</v>
      </c>
      <c r="E8981" s="2" t="s">
        <v>17</v>
      </c>
      <c r="F8981" s="2" t="s">
        <v>36</v>
      </c>
      <c r="G8981" s="1">
        <v>42038</v>
      </c>
      <c r="H8981">
        <v>442912375</v>
      </c>
      <c r="I8981" s="1">
        <v>42113</v>
      </c>
      <c r="J8981" s="3">
        <v>6469</v>
      </c>
      <c r="K8981" s="4">
        <v>9.33</v>
      </c>
      <c r="L8981" s="4">
        <v>6.92</v>
      </c>
      <c r="M8981" s="4">
        <v>60355.77</v>
      </c>
      <c r="N8981" s="4">
        <v>44765.48</v>
      </c>
      <c r="O8981" s="4">
        <v>15590.29</v>
      </c>
      <c r="P8981" s="2">
        <f>YEAR(clean_data[[#This Row],[Order Date]])</f>
        <v>2015</v>
      </c>
      <c r="Q8981" s="2" t="str">
        <f>TEXT(clean_data[[#This Row],[Order Date]],"[$-409]mmmm") &amp;" " &amp;clean_data[[#This Row],[Order Year]]</f>
        <v>February 2015</v>
      </c>
      <c r="R8981" s="4" t="str">
        <f>clean_data[[#This Row],[Order Year]] &amp;"- "&amp; "Q" &amp; INT((MONTH(clean_data[[#This Row],[Order Date]])-1)/3)+1</f>
        <v>2015- Q1</v>
      </c>
      <c r="S8981" s="20">
        <v>75</v>
      </c>
      <c r="T8981" s="2" t="str">
        <f>IF(clean_data[[#This Row],[Shipping Days]]&lt;=2,"Express","Standard")</f>
        <v>Standard</v>
      </c>
      <c r="U8981" s="18">
        <f>clean_data[[#This Row],[Total Profit]]/clean_data[[#This Row],[Total Revenue]]</f>
        <v>0.25830653804930337</v>
      </c>
    </row>
    <row r="8982" spans="1:21">
      <c r="A8982" s="2" t="s">
        <v>38</v>
      </c>
      <c r="B8982" s="16" t="s">
        <v>2292</v>
      </c>
      <c r="C8982" s="2" t="s">
        <v>445</v>
      </c>
      <c r="D8982" s="2" t="s">
        <v>22</v>
      </c>
      <c r="E8982" s="2" t="s">
        <v>17</v>
      </c>
      <c r="F8982" s="2" t="s">
        <v>18</v>
      </c>
      <c r="G8982" s="1">
        <v>42985</v>
      </c>
      <c r="H8982">
        <v>568589532</v>
      </c>
      <c r="I8982" s="1">
        <v>42966</v>
      </c>
      <c r="J8982" s="3">
        <v>7133</v>
      </c>
      <c r="K8982" s="4">
        <v>47.45</v>
      </c>
      <c r="L8982" s="4">
        <v>31.79</v>
      </c>
      <c r="M8982" s="4">
        <v>338460.85</v>
      </c>
      <c r="N8982" s="4">
        <v>226758.07</v>
      </c>
      <c r="O8982" s="4">
        <v>111702.78</v>
      </c>
      <c r="P8982" s="2">
        <f>YEAR(clean_data[[#This Row],[Order Date]])</f>
        <v>2017</v>
      </c>
      <c r="Q8982" s="2" t="str">
        <f>TEXT(clean_data[[#This Row],[Order Date]],"[$-409]mmmm") &amp;" " &amp;clean_data[[#This Row],[Order Year]]</f>
        <v>September 2017</v>
      </c>
      <c r="R8982" s="4" t="str">
        <f>clean_data[[#This Row],[Order Year]] &amp;"- "&amp; "Q" &amp; INT((MONTH(clean_data[[#This Row],[Order Date]])-1)/3)+1</f>
        <v>2017- Q3</v>
      </c>
      <c r="S8982" s="20">
        <v>19</v>
      </c>
      <c r="T8982" s="2" t="str">
        <f>IF(clean_data[[#This Row],[Shipping Days]]&lt;=2,"Express","Standard")</f>
        <v>Standard</v>
      </c>
      <c r="U8982" s="18">
        <f>clean_data[[#This Row],[Total Profit]]/clean_data[[#This Row],[Total Revenue]]</f>
        <v>0.33003161222339306</v>
      </c>
    </row>
    <row r="8983" spans="1:21">
      <c r="A8983" s="2" t="s">
        <v>20</v>
      </c>
      <c r="B8983" s="16" t="s">
        <v>2254</v>
      </c>
      <c r="C8983" s="2" t="s">
        <v>138</v>
      </c>
      <c r="D8983" s="2" t="s">
        <v>43</v>
      </c>
      <c r="E8983" s="2" t="s">
        <v>17</v>
      </c>
      <c r="F8983" s="2" t="s">
        <v>36</v>
      </c>
      <c r="G8983" s="1">
        <v>42413</v>
      </c>
      <c r="H8983">
        <v>472741115</v>
      </c>
      <c r="I8983" s="1">
        <v>42444</v>
      </c>
      <c r="J8983" s="3">
        <v>3456</v>
      </c>
      <c r="K8983" s="4">
        <v>255.28</v>
      </c>
      <c r="L8983" s="4">
        <v>159.41999999999999</v>
      </c>
      <c r="M8983" s="4">
        <v>882247.68000000005</v>
      </c>
      <c r="N8983" s="4">
        <v>550955.52000000002</v>
      </c>
      <c r="O8983" s="4">
        <v>331292.15999999997</v>
      </c>
      <c r="P8983" s="2">
        <f>YEAR(clean_data[[#This Row],[Order Date]])</f>
        <v>2016</v>
      </c>
      <c r="Q8983" s="2" t="str">
        <f>TEXT(clean_data[[#This Row],[Order Date]],"[$-409]mmmm") &amp;" " &amp;clean_data[[#This Row],[Order Year]]</f>
        <v>February 2016</v>
      </c>
      <c r="R8983" s="4" t="str">
        <f>clean_data[[#This Row],[Order Year]] &amp;"- "&amp; "Q" &amp; INT((MONTH(clean_data[[#This Row],[Order Date]])-1)/3)+1</f>
        <v>2016- Q1</v>
      </c>
      <c r="S8983" s="20">
        <v>31</v>
      </c>
      <c r="T8983" s="2" t="str">
        <f>IF(clean_data[[#This Row],[Shipping Days]]&lt;=2,"Express","Standard")</f>
        <v>Standard</v>
      </c>
      <c r="U8983" s="18">
        <f>clean_data[[#This Row],[Total Profit]]/clean_data[[#This Row],[Total Revenue]]</f>
        <v>0.37550924475086173</v>
      </c>
    </row>
    <row r="8984" spans="1:21">
      <c r="A8984" s="2" t="s">
        <v>14</v>
      </c>
      <c r="B8984" s="16" t="s">
        <v>1962</v>
      </c>
      <c r="C8984" s="2" t="s">
        <v>210</v>
      </c>
      <c r="D8984" s="2" t="s">
        <v>43</v>
      </c>
      <c r="E8984" s="2" t="s">
        <v>29</v>
      </c>
      <c r="F8984" s="2" t="s">
        <v>36</v>
      </c>
      <c r="G8984" s="1">
        <v>41616</v>
      </c>
      <c r="H8984">
        <v>560103452</v>
      </c>
      <c r="I8984" s="1">
        <v>41524</v>
      </c>
      <c r="J8984" s="3">
        <v>5913</v>
      </c>
      <c r="K8984" s="4">
        <v>255.28</v>
      </c>
      <c r="L8984" s="4">
        <v>159.41999999999999</v>
      </c>
      <c r="M8984" s="4">
        <v>1509470.64</v>
      </c>
      <c r="N8984" s="4">
        <v>942650.46</v>
      </c>
      <c r="O8984" s="4">
        <v>566820.18000000005</v>
      </c>
      <c r="P8984" s="2">
        <f>YEAR(clean_data[[#This Row],[Order Date]])</f>
        <v>2013</v>
      </c>
      <c r="Q8984" s="2" t="str">
        <f>TEXT(clean_data[[#This Row],[Order Date]],"[$-409]mmmm") &amp;" " &amp;clean_data[[#This Row],[Order Year]]</f>
        <v>December 2013</v>
      </c>
      <c r="R8984" s="4" t="str">
        <f>clean_data[[#This Row],[Order Year]] &amp;"- "&amp; "Q" &amp; INT((MONTH(clean_data[[#This Row],[Order Date]])-1)/3)+1</f>
        <v>2013- Q4</v>
      </c>
      <c r="S8984" s="20">
        <v>92</v>
      </c>
      <c r="T8984" s="2" t="str">
        <f>IF(clean_data[[#This Row],[Shipping Days]]&lt;=2,"Express","Standard")</f>
        <v>Standard</v>
      </c>
      <c r="U8984" s="18">
        <f>clean_data[[#This Row],[Total Profit]]/clean_data[[#This Row],[Total Revenue]]</f>
        <v>0.37550924475086184</v>
      </c>
    </row>
    <row r="8985" spans="1:21">
      <c r="A8985" s="2" t="s">
        <v>14</v>
      </c>
      <c r="B8985" s="16" t="s">
        <v>2019</v>
      </c>
      <c r="C8985" s="2" t="s">
        <v>157</v>
      </c>
      <c r="D8985" s="2" t="s">
        <v>16</v>
      </c>
      <c r="E8985" s="2" t="s">
        <v>17</v>
      </c>
      <c r="F8985" s="2" t="s">
        <v>36</v>
      </c>
      <c r="G8985" s="1">
        <v>42773</v>
      </c>
      <c r="H8985">
        <v>405725371</v>
      </c>
      <c r="I8985" s="1">
        <v>42939</v>
      </c>
      <c r="J8985" s="3">
        <v>2008</v>
      </c>
      <c r="K8985" s="4">
        <v>651.21</v>
      </c>
      <c r="L8985" s="4">
        <v>524.96</v>
      </c>
      <c r="M8985" s="4">
        <v>1307629.68</v>
      </c>
      <c r="N8985" s="4">
        <v>1054119.68</v>
      </c>
      <c r="O8985" s="4">
        <v>253510</v>
      </c>
      <c r="P8985" s="2">
        <f>YEAR(clean_data[[#This Row],[Order Date]])</f>
        <v>2017</v>
      </c>
      <c r="Q8985" s="2" t="str">
        <f>TEXT(clean_data[[#This Row],[Order Date]],"[$-409]mmmm") &amp;" " &amp;clean_data[[#This Row],[Order Year]]</f>
        <v>February 2017</v>
      </c>
      <c r="R8985" s="4" t="str">
        <f>clean_data[[#This Row],[Order Year]] &amp;"- "&amp; "Q" &amp; INT((MONTH(clean_data[[#This Row],[Order Date]])-1)/3)+1</f>
        <v>2017- Q1</v>
      </c>
      <c r="S8985" s="20">
        <v>0</v>
      </c>
      <c r="T8985" s="2" t="str">
        <f>IF(clean_data[[#This Row],[Shipping Days]]&lt;=2,"Express","Standard")</f>
        <v>Express</v>
      </c>
      <c r="U8985" s="18">
        <f>clean_data[[#This Row],[Total Profit]]/clean_data[[#This Row],[Total Revenue]]</f>
        <v>0.19386987300563568</v>
      </c>
    </row>
    <row r="8986" spans="1:21">
      <c r="A8986" s="2" t="s">
        <v>20</v>
      </c>
      <c r="B8986" s="16" t="s">
        <v>1975</v>
      </c>
      <c r="C8986" s="2" t="s">
        <v>253</v>
      </c>
      <c r="D8986" s="2" t="s">
        <v>77</v>
      </c>
      <c r="E8986" s="2" t="s">
        <v>17</v>
      </c>
      <c r="F8986" s="2" t="s">
        <v>52</v>
      </c>
      <c r="G8986" s="1">
        <v>41507</v>
      </c>
      <c r="H8986">
        <v>104968202</v>
      </c>
      <c r="I8986" s="1">
        <v>41533</v>
      </c>
      <c r="J8986" s="3">
        <v>1278</v>
      </c>
      <c r="K8986" s="4">
        <v>81.73</v>
      </c>
      <c r="L8986" s="4">
        <v>56.67</v>
      </c>
      <c r="M8986" s="4">
        <v>104450.94</v>
      </c>
      <c r="N8986" s="4">
        <v>72424.259999999995</v>
      </c>
      <c r="O8986" s="4">
        <v>32026.68</v>
      </c>
      <c r="P8986" s="2">
        <f>YEAR(clean_data[[#This Row],[Order Date]])</f>
        <v>2013</v>
      </c>
      <c r="Q8986" s="2" t="str">
        <f>TEXT(clean_data[[#This Row],[Order Date]],"[$-409]mmmm") &amp;" " &amp;clean_data[[#This Row],[Order Year]]</f>
        <v>August 2013</v>
      </c>
      <c r="R8986" s="4" t="str">
        <f>clean_data[[#This Row],[Order Year]] &amp;"- "&amp; "Q" &amp; INT((MONTH(clean_data[[#This Row],[Order Date]])-1)/3)+1</f>
        <v>2013- Q3</v>
      </c>
      <c r="S8986" s="20">
        <v>26</v>
      </c>
      <c r="T8986" s="2" t="str">
        <f>IF(clean_data[[#This Row],[Shipping Days]]&lt;=2,"Express","Standard")</f>
        <v>Standard</v>
      </c>
      <c r="U8986" s="18">
        <f>clean_data[[#This Row],[Total Profit]]/clean_data[[#This Row],[Total Revenue]]</f>
        <v>0.30661935641747218</v>
      </c>
    </row>
    <row r="8987" spans="1:21">
      <c r="A8987" s="2" t="s">
        <v>20</v>
      </c>
      <c r="B8987" s="16" t="s">
        <v>1977</v>
      </c>
      <c r="C8987" s="2" t="s">
        <v>74</v>
      </c>
      <c r="D8987" s="2" t="s">
        <v>69</v>
      </c>
      <c r="E8987" s="2" t="s">
        <v>29</v>
      </c>
      <c r="F8987" s="2" t="s">
        <v>23</v>
      </c>
      <c r="G8987" s="1">
        <v>42283</v>
      </c>
      <c r="H8987">
        <v>723505771</v>
      </c>
      <c r="I8987" s="1">
        <v>42203</v>
      </c>
      <c r="J8987" s="3">
        <v>290</v>
      </c>
      <c r="K8987" s="4">
        <v>152.58000000000001</v>
      </c>
      <c r="L8987" s="4">
        <v>97.44</v>
      </c>
      <c r="M8987" s="4">
        <v>44248.2</v>
      </c>
      <c r="N8987" s="4">
        <v>28257.599999999999</v>
      </c>
      <c r="O8987" s="4">
        <v>15990.6</v>
      </c>
      <c r="P8987" s="2">
        <f>YEAR(clean_data[[#This Row],[Order Date]])</f>
        <v>2015</v>
      </c>
      <c r="Q8987" s="2" t="str">
        <f>TEXT(clean_data[[#This Row],[Order Date]],"[$-409]mmmm") &amp;" " &amp;clean_data[[#This Row],[Order Year]]</f>
        <v>October 2015</v>
      </c>
      <c r="R8987" s="4" t="str">
        <f>clean_data[[#This Row],[Order Year]] &amp;"- "&amp; "Q" &amp; INT((MONTH(clean_data[[#This Row],[Order Date]])-1)/3)+1</f>
        <v>2015- Q4</v>
      </c>
      <c r="S8987" s="20">
        <v>80</v>
      </c>
      <c r="T8987" s="2" t="str">
        <f>IF(clean_data[[#This Row],[Shipping Days]]&lt;=2,"Express","Standard")</f>
        <v>Standard</v>
      </c>
      <c r="U8987" s="18">
        <f>clean_data[[#This Row],[Total Profit]]/clean_data[[#This Row],[Total Revenue]]</f>
        <v>0.36138419189933152</v>
      </c>
    </row>
    <row r="8988" spans="1:21">
      <c r="A8988" s="2" t="s">
        <v>20</v>
      </c>
      <c r="B8988" s="16" t="s">
        <v>2124</v>
      </c>
      <c r="C8988" s="2" t="s">
        <v>159</v>
      </c>
      <c r="D8988" s="2" t="s">
        <v>116</v>
      </c>
      <c r="E8988" s="2" t="s">
        <v>17</v>
      </c>
      <c r="F8988" s="2" t="s">
        <v>23</v>
      </c>
      <c r="G8988" s="1">
        <v>41707</v>
      </c>
      <c r="H8988">
        <v>247324407</v>
      </c>
      <c r="I8988" s="1">
        <v>41902</v>
      </c>
      <c r="J8988" s="3">
        <v>7643</v>
      </c>
      <c r="K8988" s="4">
        <v>9.33</v>
      </c>
      <c r="L8988" s="4">
        <v>6.92</v>
      </c>
      <c r="M8988" s="4">
        <v>71309.19</v>
      </c>
      <c r="N8988" s="4">
        <v>52889.56</v>
      </c>
      <c r="O8988" s="4">
        <v>18419.63</v>
      </c>
      <c r="P8988" s="2">
        <f>YEAR(clean_data[[#This Row],[Order Date]])</f>
        <v>2014</v>
      </c>
      <c r="Q8988" s="2" t="str">
        <f>TEXT(clean_data[[#This Row],[Order Date]],"[$-409]mmmm") &amp;" " &amp;clean_data[[#This Row],[Order Year]]</f>
        <v>March 2014</v>
      </c>
      <c r="R8988" s="4" t="str">
        <f>clean_data[[#This Row],[Order Year]] &amp;"- "&amp; "Q" &amp; INT((MONTH(clean_data[[#This Row],[Order Date]])-1)/3)+1</f>
        <v>2014- Q1</v>
      </c>
      <c r="S8988" s="20">
        <v>0</v>
      </c>
      <c r="T8988" s="2" t="str">
        <f>IF(clean_data[[#This Row],[Shipping Days]]&lt;=2,"Express","Standard")</f>
        <v>Express</v>
      </c>
      <c r="U8988" s="18">
        <f>clean_data[[#This Row],[Total Profit]]/clean_data[[#This Row],[Total Revenue]]</f>
        <v>0.25830653804930331</v>
      </c>
    </row>
    <row r="8989" spans="1:21">
      <c r="A8989" s="2" t="s">
        <v>20</v>
      </c>
      <c r="B8989" s="16" t="s">
        <v>2121</v>
      </c>
      <c r="C8989" s="2" t="s">
        <v>577</v>
      </c>
      <c r="D8989" s="2" t="s">
        <v>82</v>
      </c>
      <c r="E8989" s="2" t="s">
        <v>29</v>
      </c>
      <c r="F8989" s="2" t="s">
        <v>23</v>
      </c>
      <c r="G8989" s="1">
        <v>42284</v>
      </c>
      <c r="H8989">
        <v>332722938</v>
      </c>
      <c r="I8989" s="1">
        <v>42208</v>
      </c>
      <c r="J8989" s="3">
        <v>8966</v>
      </c>
      <c r="K8989" s="4">
        <v>437.2</v>
      </c>
      <c r="L8989" s="4">
        <v>263.33</v>
      </c>
      <c r="M8989" s="4">
        <v>3919935.2</v>
      </c>
      <c r="N8989" s="4">
        <v>2361016.7799999998</v>
      </c>
      <c r="O8989" s="4">
        <v>1558918.42</v>
      </c>
      <c r="P8989" s="2">
        <f>YEAR(clean_data[[#This Row],[Order Date]])</f>
        <v>2015</v>
      </c>
      <c r="Q8989" s="2" t="str">
        <f>TEXT(clean_data[[#This Row],[Order Date]],"[$-409]mmmm") &amp;" " &amp;clean_data[[#This Row],[Order Year]]</f>
        <v>October 2015</v>
      </c>
      <c r="R8989" s="4" t="str">
        <f>clean_data[[#This Row],[Order Year]] &amp;"- "&amp; "Q" &amp; INT((MONTH(clean_data[[#This Row],[Order Date]])-1)/3)+1</f>
        <v>2015- Q4</v>
      </c>
      <c r="S8989" s="20">
        <v>76</v>
      </c>
      <c r="T8989" s="2" t="str">
        <f>IF(clean_data[[#This Row],[Shipping Days]]&lt;=2,"Express","Standard")</f>
        <v>Standard</v>
      </c>
      <c r="U8989" s="18">
        <f>clean_data[[#This Row],[Total Profit]]/clean_data[[#This Row],[Total Revenue]]</f>
        <v>0.39768984446477579</v>
      </c>
    </row>
    <row r="8990" spans="1:21">
      <c r="A8990" s="2" t="s">
        <v>14</v>
      </c>
      <c r="B8990" s="16" t="s">
        <v>2078</v>
      </c>
      <c r="C8990" s="2" t="s">
        <v>633</v>
      </c>
      <c r="D8990" s="2" t="s">
        <v>45</v>
      </c>
      <c r="E8990" s="2" t="s">
        <v>17</v>
      </c>
      <c r="F8990" s="2" t="s">
        <v>18</v>
      </c>
      <c r="G8990" s="1">
        <v>42103</v>
      </c>
      <c r="H8990">
        <v>456312692</v>
      </c>
      <c r="I8990" s="1">
        <v>42289</v>
      </c>
      <c r="J8990" s="3">
        <v>1921</v>
      </c>
      <c r="K8990" s="4">
        <v>421.89</v>
      </c>
      <c r="L8990" s="4">
        <v>364.69</v>
      </c>
      <c r="M8990" s="4">
        <v>810450.69</v>
      </c>
      <c r="N8990" s="4">
        <v>700569.49</v>
      </c>
      <c r="O8990" s="4">
        <v>109881.2</v>
      </c>
      <c r="P8990" s="2">
        <f>YEAR(clean_data[[#This Row],[Order Date]])</f>
        <v>2015</v>
      </c>
      <c r="Q8990" s="2" t="str">
        <f>TEXT(clean_data[[#This Row],[Order Date]],"[$-409]mmmm") &amp;" " &amp;clean_data[[#This Row],[Order Year]]</f>
        <v>April 2015</v>
      </c>
      <c r="R8990" s="4" t="str">
        <f>clean_data[[#This Row],[Order Year]] &amp;"- "&amp; "Q" &amp; INT((MONTH(clean_data[[#This Row],[Order Date]])-1)/3)+1</f>
        <v>2015- Q2</v>
      </c>
      <c r="S8990" s="20">
        <v>0</v>
      </c>
      <c r="T8990" s="2" t="str">
        <f>IF(clean_data[[#This Row],[Shipping Days]]&lt;=2,"Express","Standard")</f>
        <v>Express</v>
      </c>
      <c r="U8990" s="18">
        <f>clean_data[[#This Row],[Total Profit]]/clean_data[[#This Row],[Total Revenue]]</f>
        <v>0.13558036455000119</v>
      </c>
    </row>
    <row r="8991" spans="1:21">
      <c r="A8991" s="2" t="s">
        <v>38</v>
      </c>
      <c r="B8991" s="16" t="s">
        <v>2054</v>
      </c>
      <c r="C8991" s="2" t="s">
        <v>131</v>
      </c>
      <c r="D8991" s="2" t="s">
        <v>28</v>
      </c>
      <c r="E8991" s="2" t="s">
        <v>17</v>
      </c>
      <c r="F8991" s="2" t="s">
        <v>52</v>
      </c>
      <c r="G8991" s="1">
        <v>40211</v>
      </c>
      <c r="H8991">
        <v>165017497</v>
      </c>
      <c r="I8991" s="1">
        <v>40253</v>
      </c>
      <c r="J8991" s="3">
        <v>1199</v>
      </c>
      <c r="K8991" s="4">
        <v>154.06</v>
      </c>
      <c r="L8991" s="4">
        <v>90.93</v>
      </c>
      <c r="M8991" s="4">
        <v>184717.94</v>
      </c>
      <c r="N8991" s="4">
        <v>109025.07</v>
      </c>
      <c r="O8991" s="4">
        <v>75692.87</v>
      </c>
      <c r="P8991" s="2">
        <f>YEAR(clean_data[[#This Row],[Order Date]])</f>
        <v>2010</v>
      </c>
      <c r="Q8991" s="2" t="str">
        <f>TEXT(clean_data[[#This Row],[Order Date]],"[$-409]mmmm") &amp;" " &amp;clean_data[[#This Row],[Order Year]]</f>
        <v>February 2010</v>
      </c>
      <c r="R8991" s="4" t="str">
        <f>clean_data[[#This Row],[Order Year]] &amp;"- "&amp; "Q" &amp; INT((MONTH(clean_data[[#This Row],[Order Date]])-1)/3)+1</f>
        <v>2010- Q1</v>
      </c>
      <c r="S8991" s="20">
        <v>42</v>
      </c>
      <c r="T8991" s="2" t="str">
        <f>IF(clean_data[[#This Row],[Shipping Days]]&lt;=2,"Express","Standard")</f>
        <v>Standard</v>
      </c>
      <c r="U8991" s="18">
        <f>clean_data[[#This Row],[Total Profit]]/clean_data[[#This Row],[Total Revenue]]</f>
        <v>0.40977541217707386</v>
      </c>
    </row>
    <row r="8992" spans="1:21">
      <c r="A8992" s="2" t="s">
        <v>26</v>
      </c>
      <c r="B8992" s="16" t="s">
        <v>2348</v>
      </c>
      <c r="C8992" s="2" t="s">
        <v>300</v>
      </c>
      <c r="D8992" s="2" t="s">
        <v>16</v>
      </c>
      <c r="E8992" s="2" t="s">
        <v>17</v>
      </c>
      <c r="F8992" s="2" t="s">
        <v>18</v>
      </c>
      <c r="G8992" s="1">
        <v>42862</v>
      </c>
      <c r="H8992">
        <v>426073682</v>
      </c>
      <c r="I8992" s="1">
        <v>42960</v>
      </c>
      <c r="J8992" s="3">
        <v>3526</v>
      </c>
      <c r="K8992" s="4">
        <v>651.21</v>
      </c>
      <c r="L8992" s="4">
        <v>524.96</v>
      </c>
      <c r="M8992" s="4">
        <v>2296166.46</v>
      </c>
      <c r="N8992" s="4">
        <v>1851008.96</v>
      </c>
      <c r="O8992" s="4">
        <v>445157.5</v>
      </c>
      <c r="P8992" s="2">
        <f>YEAR(clean_data[[#This Row],[Order Date]])</f>
        <v>2017</v>
      </c>
      <c r="Q8992" s="2" t="str">
        <f>TEXT(clean_data[[#This Row],[Order Date]],"[$-409]mmmm") &amp;" " &amp;clean_data[[#This Row],[Order Year]]</f>
        <v>May 2017</v>
      </c>
      <c r="R8992" s="4" t="str">
        <f>clean_data[[#This Row],[Order Year]] &amp;"- "&amp; "Q" &amp; INT((MONTH(clean_data[[#This Row],[Order Date]])-1)/3)+1</f>
        <v>2017- Q2</v>
      </c>
      <c r="S8992" s="20">
        <v>98</v>
      </c>
      <c r="T8992" s="2" t="str">
        <f>IF(clean_data[[#This Row],[Shipping Days]]&lt;=2,"Express","Standard")</f>
        <v>Standard</v>
      </c>
      <c r="U8992" s="18">
        <f>clean_data[[#This Row],[Total Profit]]/clean_data[[#This Row],[Total Revenue]]</f>
        <v>0.19386987300563566</v>
      </c>
    </row>
    <row r="8993" spans="1:21">
      <c r="A8993" s="2" t="s">
        <v>14</v>
      </c>
      <c r="B8993" s="16" t="s">
        <v>2243</v>
      </c>
      <c r="C8993" s="2" t="s">
        <v>230</v>
      </c>
      <c r="D8993" s="2" t="s">
        <v>32</v>
      </c>
      <c r="E8993" s="2" t="s">
        <v>17</v>
      </c>
      <c r="F8993" s="2" t="s">
        <v>52</v>
      </c>
      <c r="G8993" s="1">
        <v>42402</v>
      </c>
      <c r="H8993">
        <v>477030074</v>
      </c>
      <c r="I8993" s="1">
        <v>42434</v>
      </c>
      <c r="J8993" s="3">
        <v>2654</v>
      </c>
      <c r="K8993" s="4">
        <v>668.27</v>
      </c>
      <c r="L8993" s="4">
        <v>502.54</v>
      </c>
      <c r="M8993" s="4">
        <v>1773588.58</v>
      </c>
      <c r="N8993" s="4">
        <v>1333741.1599999999</v>
      </c>
      <c r="O8993" s="4">
        <v>439847.42</v>
      </c>
      <c r="P8993" s="2">
        <f>YEAR(clean_data[[#This Row],[Order Date]])</f>
        <v>2016</v>
      </c>
      <c r="Q8993" s="2" t="str">
        <f>TEXT(clean_data[[#This Row],[Order Date]],"[$-409]mmmm") &amp;" " &amp;clean_data[[#This Row],[Order Year]]</f>
        <v>February 2016</v>
      </c>
      <c r="R8993" s="4" t="str">
        <f>clean_data[[#This Row],[Order Year]] &amp;"- "&amp; "Q" &amp; INT((MONTH(clean_data[[#This Row],[Order Date]])-1)/3)+1</f>
        <v>2016- Q1</v>
      </c>
      <c r="S8993" s="20">
        <v>32</v>
      </c>
      <c r="T8993" s="2" t="str">
        <f>IF(clean_data[[#This Row],[Shipping Days]]&lt;=2,"Express","Standard")</f>
        <v>Standard</v>
      </c>
      <c r="U8993" s="18">
        <f>clean_data[[#This Row],[Total Profit]]/clean_data[[#This Row],[Total Revenue]]</f>
        <v>0.24799856345489096</v>
      </c>
    </row>
    <row r="8994" spans="1:21">
      <c r="A8994" s="2" t="s">
        <v>26</v>
      </c>
      <c r="B8994" s="16" t="s">
        <v>2329</v>
      </c>
      <c r="C8994" s="2" t="s">
        <v>145</v>
      </c>
      <c r="D8994" s="2" t="s">
        <v>69</v>
      </c>
      <c r="E8994" s="2" t="s">
        <v>29</v>
      </c>
      <c r="F8994" s="2" t="s">
        <v>18</v>
      </c>
      <c r="G8994" s="1">
        <v>42190</v>
      </c>
      <c r="H8994">
        <v>975748002</v>
      </c>
      <c r="I8994" s="1">
        <v>42166</v>
      </c>
      <c r="J8994" s="3">
        <v>4372</v>
      </c>
      <c r="K8994" s="4">
        <v>152.58000000000001</v>
      </c>
      <c r="L8994" s="4">
        <v>97.44</v>
      </c>
      <c r="M8994" s="4">
        <v>667079.76</v>
      </c>
      <c r="N8994" s="4">
        <v>426007.68</v>
      </c>
      <c r="O8994" s="4">
        <v>241072.08</v>
      </c>
      <c r="P8994" s="2">
        <f>YEAR(clean_data[[#This Row],[Order Date]])</f>
        <v>2015</v>
      </c>
      <c r="Q8994" s="2" t="str">
        <f>TEXT(clean_data[[#This Row],[Order Date]],"[$-409]mmmm") &amp;" " &amp;clean_data[[#This Row],[Order Year]]</f>
        <v>July 2015</v>
      </c>
      <c r="R8994" s="4" t="str">
        <f>clean_data[[#This Row],[Order Year]] &amp;"- "&amp; "Q" &amp; INT((MONTH(clean_data[[#This Row],[Order Date]])-1)/3)+1</f>
        <v>2015- Q3</v>
      </c>
      <c r="S8994" s="20">
        <v>24</v>
      </c>
      <c r="T8994" s="2" t="str">
        <f>IF(clean_data[[#This Row],[Shipping Days]]&lt;=2,"Express","Standard")</f>
        <v>Standard</v>
      </c>
      <c r="U8994" s="18">
        <f>clean_data[[#This Row],[Total Profit]]/clean_data[[#This Row],[Total Revenue]]</f>
        <v>0.36138419189933146</v>
      </c>
    </row>
    <row r="8995" spans="1:21">
      <c r="A8995" s="2" t="s">
        <v>26</v>
      </c>
      <c r="B8995" s="16" t="s">
        <v>2190</v>
      </c>
      <c r="C8995" s="2" t="s">
        <v>169</v>
      </c>
      <c r="D8995" s="2" t="s">
        <v>32</v>
      </c>
      <c r="E8995" s="2" t="s">
        <v>17</v>
      </c>
      <c r="F8995" s="2" t="s">
        <v>52</v>
      </c>
      <c r="G8995" s="1">
        <v>41705</v>
      </c>
      <c r="H8995">
        <v>850401294</v>
      </c>
      <c r="I8995" s="1">
        <v>41824</v>
      </c>
      <c r="J8995" s="3">
        <v>1495</v>
      </c>
      <c r="K8995" s="4">
        <v>668.27</v>
      </c>
      <c r="L8995" s="4">
        <v>502.54</v>
      </c>
      <c r="M8995" s="4">
        <v>999063.65</v>
      </c>
      <c r="N8995" s="4">
        <v>751297.3</v>
      </c>
      <c r="O8995" s="4">
        <v>247766.35</v>
      </c>
      <c r="P8995" s="2">
        <f>YEAR(clean_data[[#This Row],[Order Date]])</f>
        <v>2014</v>
      </c>
      <c r="Q8995" s="2" t="str">
        <f>TEXT(clean_data[[#This Row],[Order Date]],"[$-409]mmmm") &amp;" " &amp;clean_data[[#This Row],[Order Year]]</f>
        <v>March 2014</v>
      </c>
      <c r="R8995" s="4" t="str">
        <f>clean_data[[#This Row],[Order Year]] &amp;"- "&amp; "Q" &amp; INT((MONTH(clean_data[[#This Row],[Order Date]])-1)/3)+1</f>
        <v>2014- Q1</v>
      </c>
      <c r="S8995" s="20">
        <v>119</v>
      </c>
      <c r="T8995" s="2" t="str">
        <f>IF(clean_data[[#This Row],[Shipping Days]]&lt;=2,"Express","Standard")</f>
        <v>Standard</v>
      </c>
      <c r="U8995" s="18">
        <f>clean_data[[#This Row],[Total Profit]]/clean_data[[#This Row],[Total Revenue]]</f>
        <v>0.24799856345489099</v>
      </c>
    </row>
    <row r="8996" spans="1:21">
      <c r="A8996" s="2" t="s">
        <v>20</v>
      </c>
      <c r="B8996" s="16" t="s">
        <v>2107</v>
      </c>
      <c r="C8996" s="2" t="s">
        <v>58</v>
      </c>
      <c r="D8996" s="2" t="s">
        <v>45</v>
      </c>
      <c r="E8996" s="2" t="s">
        <v>29</v>
      </c>
      <c r="F8996" s="2" t="s">
        <v>18</v>
      </c>
      <c r="G8996" s="1">
        <v>41316</v>
      </c>
      <c r="H8996">
        <v>449476277</v>
      </c>
      <c r="I8996" s="1">
        <v>41630</v>
      </c>
      <c r="J8996" s="3">
        <v>8874</v>
      </c>
      <c r="K8996" s="4">
        <v>421.89</v>
      </c>
      <c r="L8996" s="4">
        <v>364.69</v>
      </c>
      <c r="M8996" s="4">
        <v>3743851.86</v>
      </c>
      <c r="N8996" s="4">
        <v>3236259.06</v>
      </c>
      <c r="O8996" s="4">
        <v>507592.8</v>
      </c>
      <c r="P8996" s="2">
        <f>YEAR(clean_data[[#This Row],[Order Date]])</f>
        <v>2013</v>
      </c>
      <c r="Q8996" s="2" t="str">
        <f>TEXT(clean_data[[#This Row],[Order Date]],"[$-409]mmmm") &amp;" " &amp;clean_data[[#This Row],[Order Year]]</f>
        <v>February 2013</v>
      </c>
      <c r="R8996" s="4" t="str">
        <f>clean_data[[#This Row],[Order Year]] &amp;"- "&amp; "Q" &amp; INT((MONTH(clean_data[[#This Row],[Order Date]])-1)/3)+1</f>
        <v>2013- Q1</v>
      </c>
      <c r="S8996" s="20">
        <v>0</v>
      </c>
      <c r="T8996" s="2" t="str">
        <f>IF(clean_data[[#This Row],[Shipping Days]]&lt;=2,"Express","Standard")</f>
        <v>Express</v>
      </c>
      <c r="U8996" s="18">
        <f>clean_data[[#This Row],[Total Profit]]/clean_data[[#This Row],[Total Revenue]]</f>
        <v>0.13558036455000119</v>
      </c>
    </row>
    <row r="8997" spans="1:21">
      <c r="A8997" s="2" t="s">
        <v>14</v>
      </c>
      <c r="B8997" s="16" t="s">
        <v>2224</v>
      </c>
      <c r="C8997" s="2" t="s">
        <v>977</v>
      </c>
      <c r="D8997" s="2" t="s">
        <v>82</v>
      </c>
      <c r="E8997" s="2" t="s">
        <v>17</v>
      </c>
      <c r="F8997" s="2" t="s">
        <v>52</v>
      </c>
      <c r="G8997" s="1">
        <v>40221</v>
      </c>
      <c r="H8997">
        <v>191771781</v>
      </c>
      <c r="I8997" s="1">
        <v>40548</v>
      </c>
      <c r="J8997" s="3">
        <v>8386</v>
      </c>
      <c r="K8997" s="4">
        <v>437.2</v>
      </c>
      <c r="L8997" s="4">
        <v>263.33</v>
      </c>
      <c r="M8997" s="4">
        <v>3666359.2</v>
      </c>
      <c r="N8997" s="4">
        <v>2208285.38</v>
      </c>
      <c r="O8997" s="4">
        <v>1458073.82</v>
      </c>
      <c r="P8997" s="2">
        <f>YEAR(clean_data[[#This Row],[Order Date]])</f>
        <v>2010</v>
      </c>
      <c r="Q8997" s="2" t="str">
        <f>TEXT(clean_data[[#This Row],[Order Date]],"[$-409]mmmm") &amp;" " &amp;clean_data[[#This Row],[Order Year]]</f>
        <v>February 2010</v>
      </c>
      <c r="R8997" s="4" t="str">
        <f>clean_data[[#This Row],[Order Year]] &amp;"- "&amp; "Q" &amp; INT((MONTH(clean_data[[#This Row],[Order Date]])-1)/3)+1</f>
        <v>2010- Q1</v>
      </c>
      <c r="S8997" s="20">
        <v>0</v>
      </c>
      <c r="T8997" s="2" t="str">
        <f>IF(clean_data[[#This Row],[Shipping Days]]&lt;=2,"Express","Standard")</f>
        <v>Express</v>
      </c>
      <c r="U8997" s="18">
        <f>clean_data[[#This Row],[Total Profit]]/clean_data[[#This Row],[Total Revenue]]</f>
        <v>0.39768984446477584</v>
      </c>
    </row>
    <row r="8998" spans="1:21">
      <c r="A8998" s="2" t="s">
        <v>20</v>
      </c>
      <c r="B8998" s="16" t="s">
        <v>1975</v>
      </c>
      <c r="C8998" s="2" t="s">
        <v>520</v>
      </c>
      <c r="D8998" s="2" t="s">
        <v>69</v>
      </c>
      <c r="E8998" s="2" t="s">
        <v>29</v>
      </c>
      <c r="F8998" s="2" t="s">
        <v>23</v>
      </c>
      <c r="G8998" s="1">
        <v>40889</v>
      </c>
      <c r="H8998">
        <v>116399133</v>
      </c>
      <c r="I8998" s="1">
        <v>40912</v>
      </c>
      <c r="J8998" s="3">
        <v>3945</v>
      </c>
      <c r="K8998" s="4">
        <v>152.58000000000001</v>
      </c>
      <c r="L8998" s="4">
        <v>97.44</v>
      </c>
      <c r="M8998" s="4">
        <v>601928.1</v>
      </c>
      <c r="N8998" s="4">
        <v>384400.8</v>
      </c>
      <c r="O8998" s="4">
        <v>217527.3</v>
      </c>
      <c r="P8998" s="2">
        <f>YEAR(clean_data[[#This Row],[Order Date]])</f>
        <v>2011</v>
      </c>
      <c r="Q8998" s="2" t="str">
        <f>TEXT(clean_data[[#This Row],[Order Date]],"[$-409]mmmm") &amp;" " &amp;clean_data[[#This Row],[Order Year]]</f>
        <v>December 2011</v>
      </c>
      <c r="R8998" s="4" t="str">
        <f>clean_data[[#This Row],[Order Year]] &amp;"- "&amp; "Q" &amp; INT((MONTH(clean_data[[#This Row],[Order Date]])-1)/3)+1</f>
        <v>2011- Q4</v>
      </c>
      <c r="S8998" s="20">
        <v>23</v>
      </c>
      <c r="T8998" s="2" t="str">
        <f>IF(clean_data[[#This Row],[Shipping Days]]&lt;=2,"Express","Standard")</f>
        <v>Standard</v>
      </c>
      <c r="U8998" s="18">
        <f>clean_data[[#This Row],[Total Profit]]/clean_data[[#This Row],[Total Revenue]]</f>
        <v>0.36138419189933152</v>
      </c>
    </row>
    <row r="8999" spans="1:21">
      <c r="A8999" s="2" t="s">
        <v>20</v>
      </c>
      <c r="B8999" s="16" t="s">
        <v>2049</v>
      </c>
      <c r="C8999" s="2" t="s">
        <v>159</v>
      </c>
      <c r="D8999" s="2" t="s">
        <v>51</v>
      </c>
      <c r="E8999" s="2" t="s">
        <v>17</v>
      </c>
      <c r="F8999" s="2" t="s">
        <v>36</v>
      </c>
      <c r="G8999" s="1">
        <v>41210</v>
      </c>
      <c r="H8999">
        <v>332782161</v>
      </c>
      <c r="I8999" s="1">
        <v>41234</v>
      </c>
      <c r="J8999" s="3">
        <v>6491</v>
      </c>
      <c r="K8999" s="4">
        <v>205.7</v>
      </c>
      <c r="L8999" s="4">
        <v>117.11</v>
      </c>
      <c r="M8999" s="4">
        <v>1335198.7</v>
      </c>
      <c r="N8999" s="4">
        <v>760161.01</v>
      </c>
      <c r="O8999" s="4">
        <v>575037.68999999994</v>
      </c>
      <c r="P8999" s="2">
        <f>YEAR(clean_data[[#This Row],[Order Date]])</f>
        <v>2012</v>
      </c>
      <c r="Q8999" s="2" t="str">
        <f>TEXT(clean_data[[#This Row],[Order Date]],"[$-409]mmmm") &amp;" " &amp;clean_data[[#This Row],[Order Year]]</f>
        <v>October 2012</v>
      </c>
      <c r="R8999" s="4" t="str">
        <f>clean_data[[#This Row],[Order Year]] &amp;"- "&amp; "Q" &amp; INT((MONTH(clean_data[[#This Row],[Order Date]])-1)/3)+1</f>
        <v>2012- Q4</v>
      </c>
      <c r="S8999" s="20">
        <v>24</v>
      </c>
      <c r="T8999" s="2" t="str">
        <f>IF(clean_data[[#This Row],[Shipping Days]]&lt;=2,"Express","Standard")</f>
        <v>Standard</v>
      </c>
      <c r="U8999" s="18">
        <f>clean_data[[#This Row],[Total Profit]]/clean_data[[#This Row],[Total Revenue]]</f>
        <v>0.43067574137092851</v>
      </c>
    </row>
    <row r="9000" spans="1:21">
      <c r="A9000" s="2" t="s">
        <v>20</v>
      </c>
      <c r="B9000" s="16" t="s">
        <v>2104</v>
      </c>
      <c r="C9000" s="2" t="s">
        <v>138</v>
      </c>
      <c r="D9000" s="2" t="s">
        <v>22</v>
      </c>
      <c r="E9000" s="2" t="s">
        <v>17</v>
      </c>
      <c r="F9000" s="2" t="s">
        <v>18</v>
      </c>
      <c r="G9000" s="1">
        <v>40489</v>
      </c>
      <c r="H9000">
        <v>570657193</v>
      </c>
      <c r="I9000" s="1">
        <v>40376</v>
      </c>
      <c r="J9000" s="3">
        <v>9000</v>
      </c>
      <c r="K9000" s="4">
        <v>47.45</v>
      </c>
      <c r="L9000" s="4">
        <v>31.79</v>
      </c>
      <c r="M9000" s="4">
        <v>427050</v>
      </c>
      <c r="N9000" s="4">
        <v>286110</v>
      </c>
      <c r="O9000" s="4">
        <v>140940</v>
      </c>
      <c r="P9000" s="2">
        <f>YEAR(clean_data[[#This Row],[Order Date]])</f>
        <v>2010</v>
      </c>
      <c r="Q9000" s="2" t="str">
        <f>TEXT(clean_data[[#This Row],[Order Date]],"[$-409]mmmm") &amp;" " &amp;clean_data[[#This Row],[Order Year]]</f>
        <v>November 2010</v>
      </c>
      <c r="R9000" s="4" t="str">
        <f>clean_data[[#This Row],[Order Year]] &amp;"- "&amp; "Q" &amp; INT((MONTH(clean_data[[#This Row],[Order Date]])-1)/3)+1</f>
        <v>2010- Q4</v>
      </c>
      <c r="S9000" s="20">
        <v>113</v>
      </c>
      <c r="T9000" s="2" t="str">
        <f>IF(clean_data[[#This Row],[Shipping Days]]&lt;=2,"Express","Standard")</f>
        <v>Standard</v>
      </c>
      <c r="U9000" s="18">
        <f>clean_data[[#This Row],[Total Profit]]/clean_data[[#This Row],[Total Revenue]]</f>
        <v>0.33003161222339306</v>
      </c>
    </row>
    <row r="9001" spans="1:21">
      <c r="A9001" s="2" t="s">
        <v>208</v>
      </c>
      <c r="B9001" s="16" t="s">
        <v>2365</v>
      </c>
      <c r="C9001" s="2" t="s">
        <v>531</v>
      </c>
      <c r="D9001" s="2" t="s">
        <v>69</v>
      </c>
      <c r="E9001" s="2" t="s">
        <v>29</v>
      </c>
      <c r="F9001" s="2" t="s">
        <v>36</v>
      </c>
      <c r="G9001" s="1">
        <v>41803</v>
      </c>
      <c r="H9001">
        <v>630073058</v>
      </c>
      <c r="I9001" s="1">
        <v>41831</v>
      </c>
      <c r="J9001" s="3">
        <v>1474</v>
      </c>
      <c r="K9001" s="4">
        <v>152.58000000000001</v>
      </c>
      <c r="L9001" s="4">
        <v>97.44</v>
      </c>
      <c r="M9001" s="4">
        <v>224902.92</v>
      </c>
      <c r="N9001" s="4">
        <v>143626.56</v>
      </c>
      <c r="O9001" s="4">
        <v>81276.36</v>
      </c>
      <c r="P9001" s="2">
        <f>YEAR(clean_data[[#This Row],[Order Date]])</f>
        <v>2014</v>
      </c>
      <c r="Q9001" s="2" t="str">
        <f>TEXT(clean_data[[#This Row],[Order Date]],"[$-409]mmmm") &amp;" " &amp;clean_data[[#This Row],[Order Year]]</f>
        <v>June 2014</v>
      </c>
      <c r="R9001" s="4" t="str">
        <f>clean_data[[#This Row],[Order Year]] &amp;"- "&amp; "Q" &amp; INT((MONTH(clean_data[[#This Row],[Order Date]])-1)/3)+1</f>
        <v>2014- Q2</v>
      </c>
      <c r="S9001" s="20">
        <v>28</v>
      </c>
      <c r="T9001" s="2" t="str">
        <f>IF(clean_data[[#This Row],[Shipping Days]]&lt;=2,"Express","Standard")</f>
        <v>Standard</v>
      </c>
      <c r="U9001" s="18">
        <f>clean_data[[#This Row],[Total Profit]]/clean_data[[#This Row],[Total Revenue]]</f>
        <v>0.36138419189933146</v>
      </c>
    </row>
    <row r="9002" spans="1:21">
      <c r="A9002" s="2" t="s">
        <v>47</v>
      </c>
      <c r="B9002" s="16" t="s">
        <v>2074</v>
      </c>
      <c r="C9002" s="2" t="s">
        <v>272</v>
      </c>
      <c r="D9002" s="2" t="s">
        <v>64</v>
      </c>
      <c r="E9002" s="2" t="s">
        <v>17</v>
      </c>
      <c r="F9002" s="2" t="s">
        <v>23</v>
      </c>
      <c r="G9002" s="1">
        <v>40913</v>
      </c>
      <c r="H9002">
        <v>831391084</v>
      </c>
      <c r="I9002" s="1">
        <v>41041</v>
      </c>
      <c r="J9002" s="3">
        <v>5952</v>
      </c>
      <c r="K9002" s="4">
        <v>109.28</v>
      </c>
      <c r="L9002" s="4">
        <v>35.840000000000003</v>
      </c>
      <c r="M9002" s="4">
        <v>650434.56000000006</v>
      </c>
      <c r="N9002" s="4">
        <v>213319.67999999999</v>
      </c>
      <c r="O9002" s="4">
        <v>437114.88</v>
      </c>
      <c r="P9002" s="2">
        <f>YEAR(clean_data[[#This Row],[Order Date]])</f>
        <v>2012</v>
      </c>
      <c r="Q9002" s="2" t="str">
        <f>TEXT(clean_data[[#This Row],[Order Date]],"[$-409]mmmm") &amp;" " &amp;clean_data[[#This Row],[Order Year]]</f>
        <v>January 2012</v>
      </c>
      <c r="R9002" s="4" t="str">
        <f>clean_data[[#This Row],[Order Year]] &amp;"- "&amp; "Q" &amp; INT((MONTH(clean_data[[#This Row],[Order Date]])-1)/3)+1</f>
        <v>2012- Q1</v>
      </c>
      <c r="S9002" s="20">
        <v>0</v>
      </c>
      <c r="T9002" s="2" t="str">
        <f>IF(clean_data[[#This Row],[Shipping Days]]&lt;=2,"Express","Standard")</f>
        <v>Express</v>
      </c>
      <c r="U9002" s="18">
        <f>clean_data[[#This Row],[Total Profit]]/clean_data[[#This Row],[Total Revenue]]</f>
        <v>0.67203513909224011</v>
      </c>
    </row>
    <row r="9003" spans="1:21">
      <c r="A9003" s="2" t="s">
        <v>20</v>
      </c>
      <c r="B9003" s="16" t="s">
        <v>2049</v>
      </c>
      <c r="C9003" s="2" t="s">
        <v>381</v>
      </c>
      <c r="D9003" s="2" t="s">
        <v>69</v>
      </c>
      <c r="E9003" s="2" t="s">
        <v>17</v>
      </c>
      <c r="F9003" s="2" t="s">
        <v>18</v>
      </c>
      <c r="G9003" s="1">
        <v>40555</v>
      </c>
      <c r="H9003">
        <v>665285098</v>
      </c>
      <c r="I9003" s="1">
        <v>40895</v>
      </c>
      <c r="J9003" s="3">
        <v>1499</v>
      </c>
      <c r="K9003" s="4">
        <v>152.58000000000001</v>
      </c>
      <c r="L9003" s="4">
        <v>97.44</v>
      </c>
      <c r="M9003" s="4">
        <v>228717.42</v>
      </c>
      <c r="N9003" s="4">
        <v>146062.56</v>
      </c>
      <c r="O9003" s="4">
        <v>82654.86</v>
      </c>
      <c r="P9003" s="2">
        <f>YEAR(clean_data[[#This Row],[Order Date]])</f>
        <v>2011</v>
      </c>
      <c r="Q9003" s="2" t="str">
        <f>TEXT(clean_data[[#This Row],[Order Date]],"[$-409]mmmm") &amp;" " &amp;clean_data[[#This Row],[Order Year]]</f>
        <v>January 2011</v>
      </c>
      <c r="R9003" s="4" t="str">
        <f>clean_data[[#This Row],[Order Year]] &amp;"- "&amp; "Q" &amp; INT((MONTH(clean_data[[#This Row],[Order Date]])-1)/3)+1</f>
        <v>2011- Q1</v>
      </c>
      <c r="S9003" s="20">
        <v>0</v>
      </c>
      <c r="T9003" s="2" t="str">
        <f>IF(clean_data[[#This Row],[Shipping Days]]&lt;=2,"Express","Standard")</f>
        <v>Express</v>
      </c>
      <c r="U9003" s="18">
        <f>clean_data[[#This Row],[Total Profit]]/clean_data[[#This Row],[Total Revenue]]</f>
        <v>0.36138419189933146</v>
      </c>
    </row>
    <row r="9004" spans="1:21">
      <c r="A9004" s="2" t="s">
        <v>47</v>
      </c>
      <c r="B9004" s="16" t="s">
        <v>2253</v>
      </c>
      <c r="C9004" s="2" t="s">
        <v>71</v>
      </c>
      <c r="D9004" s="2" t="s">
        <v>69</v>
      </c>
      <c r="E9004" s="2" t="s">
        <v>29</v>
      </c>
      <c r="F9004" s="2" t="s">
        <v>18</v>
      </c>
      <c r="G9004" s="1">
        <v>41826</v>
      </c>
      <c r="H9004">
        <v>142741429</v>
      </c>
      <c r="I9004" s="1">
        <v>41813</v>
      </c>
      <c r="J9004" s="3">
        <v>9216</v>
      </c>
      <c r="K9004" s="4">
        <v>152.58000000000001</v>
      </c>
      <c r="L9004" s="4">
        <v>97.44</v>
      </c>
      <c r="M9004" s="4">
        <v>1406177.28</v>
      </c>
      <c r="N9004" s="4">
        <v>898007.04000000004</v>
      </c>
      <c r="O9004" s="4">
        <v>508170.23999999999</v>
      </c>
      <c r="P9004" s="2">
        <f>YEAR(clean_data[[#This Row],[Order Date]])</f>
        <v>2014</v>
      </c>
      <c r="Q9004" s="2" t="str">
        <f>TEXT(clean_data[[#This Row],[Order Date]],"[$-409]mmmm") &amp;" " &amp;clean_data[[#This Row],[Order Year]]</f>
        <v>July 2014</v>
      </c>
      <c r="R9004" s="4" t="str">
        <f>clean_data[[#This Row],[Order Year]] &amp;"- "&amp; "Q" &amp; INT((MONTH(clean_data[[#This Row],[Order Date]])-1)/3)+1</f>
        <v>2014- Q3</v>
      </c>
      <c r="S9004" s="20">
        <v>13</v>
      </c>
      <c r="T9004" s="2" t="str">
        <f>IF(clean_data[[#This Row],[Shipping Days]]&lt;=2,"Express","Standard")</f>
        <v>Standard</v>
      </c>
      <c r="U9004" s="18">
        <f>clean_data[[#This Row],[Total Profit]]/clean_data[[#This Row],[Total Revenue]]</f>
        <v>0.36138419189933146</v>
      </c>
    </row>
    <row r="9005" spans="1:21">
      <c r="A9005" s="2" t="s">
        <v>20</v>
      </c>
      <c r="B9005" s="16" t="s">
        <v>2145</v>
      </c>
      <c r="C9005" s="2" t="s">
        <v>298</v>
      </c>
      <c r="D9005" s="2" t="s">
        <v>22</v>
      </c>
      <c r="E9005" s="2" t="s">
        <v>17</v>
      </c>
      <c r="F9005" s="2" t="s">
        <v>18</v>
      </c>
      <c r="G9005" s="1">
        <v>40477</v>
      </c>
      <c r="H9005">
        <v>245058906</v>
      </c>
      <c r="I9005" s="1">
        <v>40499</v>
      </c>
      <c r="J9005" s="3">
        <v>7231</v>
      </c>
      <c r="K9005" s="4">
        <v>47.45</v>
      </c>
      <c r="L9005" s="4">
        <v>31.79</v>
      </c>
      <c r="M9005" s="4">
        <v>343110.95</v>
      </c>
      <c r="N9005" s="4">
        <v>229873.49</v>
      </c>
      <c r="O9005" s="4">
        <v>113237.46</v>
      </c>
      <c r="P9005" s="2">
        <f>YEAR(clean_data[[#This Row],[Order Date]])</f>
        <v>2010</v>
      </c>
      <c r="Q9005" s="2" t="str">
        <f>TEXT(clean_data[[#This Row],[Order Date]],"[$-409]mmmm") &amp;" " &amp;clean_data[[#This Row],[Order Year]]</f>
        <v>October 2010</v>
      </c>
      <c r="R9005" s="4" t="str">
        <f>clean_data[[#This Row],[Order Year]] &amp;"- "&amp; "Q" &amp; INT((MONTH(clean_data[[#This Row],[Order Date]])-1)/3)+1</f>
        <v>2010- Q4</v>
      </c>
      <c r="S9005" s="20">
        <v>22</v>
      </c>
      <c r="T9005" s="2" t="str">
        <f>IF(clean_data[[#This Row],[Shipping Days]]&lt;=2,"Express","Standard")</f>
        <v>Standard</v>
      </c>
      <c r="U9005" s="18">
        <f>clean_data[[#This Row],[Total Profit]]/clean_data[[#This Row],[Total Revenue]]</f>
        <v>0.33003161222339306</v>
      </c>
    </row>
    <row r="9006" spans="1:21">
      <c r="A9006" s="2" t="s">
        <v>26</v>
      </c>
      <c r="B9006" s="16" t="s">
        <v>2088</v>
      </c>
      <c r="C9006" s="2" t="s">
        <v>76</v>
      </c>
      <c r="D9006" s="2" t="s">
        <v>64</v>
      </c>
      <c r="E9006" s="2" t="s">
        <v>17</v>
      </c>
      <c r="F9006" s="2" t="s">
        <v>18</v>
      </c>
      <c r="G9006" s="1">
        <v>42295</v>
      </c>
      <c r="H9006">
        <v>673848855</v>
      </c>
      <c r="I9006" s="1">
        <v>42303</v>
      </c>
      <c r="J9006" s="3">
        <v>5705</v>
      </c>
      <c r="K9006" s="4">
        <v>109.28</v>
      </c>
      <c r="L9006" s="4">
        <v>35.840000000000003</v>
      </c>
      <c r="M9006" s="4">
        <v>623442.4</v>
      </c>
      <c r="N9006" s="4">
        <v>204467.20000000001</v>
      </c>
      <c r="O9006" s="4">
        <v>418975.2</v>
      </c>
      <c r="P9006" s="2">
        <f>YEAR(clean_data[[#This Row],[Order Date]])</f>
        <v>2015</v>
      </c>
      <c r="Q9006" s="2" t="str">
        <f>TEXT(clean_data[[#This Row],[Order Date]],"[$-409]mmmm") &amp;" " &amp;clean_data[[#This Row],[Order Year]]</f>
        <v>October 2015</v>
      </c>
      <c r="R9006" s="4" t="str">
        <f>clean_data[[#This Row],[Order Year]] &amp;"- "&amp; "Q" &amp; INT((MONTH(clean_data[[#This Row],[Order Date]])-1)/3)+1</f>
        <v>2015- Q4</v>
      </c>
      <c r="S9006" s="20">
        <v>8</v>
      </c>
      <c r="T9006" s="2" t="str">
        <f>IF(clean_data[[#This Row],[Shipping Days]]&lt;=2,"Express","Standard")</f>
        <v>Standard</v>
      </c>
      <c r="U9006" s="18">
        <f>clean_data[[#This Row],[Total Profit]]/clean_data[[#This Row],[Total Revenue]]</f>
        <v>0.67203513909224011</v>
      </c>
    </row>
    <row r="9007" spans="1:21">
      <c r="A9007" s="2" t="s">
        <v>38</v>
      </c>
      <c r="B9007" s="16" t="s">
        <v>2256</v>
      </c>
      <c r="C9007" s="2" t="s">
        <v>39</v>
      </c>
      <c r="D9007" s="2" t="s">
        <v>51</v>
      </c>
      <c r="E9007" s="2" t="s">
        <v>17</v>
      </c>
      <c r="F9007" s="2" t="s">
        <v>23</v>
      </c>
      <c r="G9007" s="1">
        <v>40569</v>
      </c>
      <c r="H9007">
        <v>301035106</v>
      </c>
      <c r="I9007" s="1">
        <v>40608</v>
      </c>
      <c r="J9007" s="3">
        <v>1832</v>
      </c>
      <c r="K9007" s="4">
        <v>205.7</v>
      </c>
      <c r="L9007" s="4">
        <v>117.11</v>
      </c>
      <c r="M9007" s="4">
        <v>376842.4</v>
      </c>
      <c r="N9007" s="4">
        <v>214545.52</v>
      </c>
      <c r="O9007" s="4">
        <v>162296.88</v>
      </c>
      <c r="P9007" s="2">
        <f>YEAR(clean_data[[#This Row],[Order Date]])</f>
        <v>2011</v>
      </c>
      <c r="Q9007" s="2" t="str">
        <f>TEXT(clean_data[[#This Row],[Order Date]],"[$-409]mmmm") &amp;" " &amp;clean_data[[#This Row],[Order Year]]</f>
        <v>January 2011</v>
      </c>
      <c r="R9007" s="4" t="str">
        <f>clean_data[[#This Row],[Order Year]] &amp;"- "&amp; "Q" &amp; INT((MONTH(clean_data[[#This Row],[Order Date]])-1)/3)+1</f>
        <v>2011- Q1</v>
      </c>
      <c r="S9007" s="20">
        <v>39</v>
      </c>
      <c r="T9007" s="2" t="str">
        <f>IF(clean_data[[#This Row],[Shipping Days]]&lt;=2,"Express","Standard")</f>
        <v>Standard</v>
      </c>
      <c r="U9007" s="18">
        <f>clean_data[[#This Row],[Total Profit]]/clean_data[[#This Row],[Total Revenue]]</f>
        <v>0.43067574137092851</v>
      </c>
    </row>
    <row r="9008" spans="1:21">
      <c r="A9008" s="2" t="s">
        <v>20</v>
      </c>
      <c r="B9008" s="16" t="s">
        <v>2198</v>
      </c>
      <c r="C9008" s="2" t="s">
        <v>467</v>
      </c>
      <c r="D9008" s="2" t="s">
        <v>45</v>
      </c>
      <c r="E9008" s="2" t="s">
        <v>29</v>
      </c>
      <c r="F9008" s="2" t="s">
        <v>18</v>
      </c>
      <c r="G9008" s="1">
        <v>43043</v>
      </c>
      <c r="H9008">
        <v>318853986</v>
      </c>
      <c r="I9008" s="1">
        <v>42875</v>
      </c>
      <c r="J9008" s="3">
        <v>4835</v>
      </c>
      <c r="K9008" s="4">
        <v>421.89</v>
      </c>
      <c r="L9008" s="4">
        <v>364.69</v>
      </c>
      <c r="M9008" s="4">
        <v>2039838.15</v>
      </c>
      <c r="N9008" s="4">
        <v>1763276.15</v>
      </c>
      <c r="O9008" s="4">
        <v>276562</v>
      </c>
      <c r="P9008" s="2">
        <f>YEAR(clean_data[[#This Row],[Order Date]])</f>
        <v>2017</v>
      </c>
      <c r="Q9008" s="2" t="str">
        <f>TEXT(clean_data[[#This Row],[Order Date]],"[$-409]mmmm") &amp;" " &amp;clean_data[[#This Row],[Order Year]]</f>
        <v>November 2017</v>
      </c>
      <c r="R9008" s="4" t="str">
        <f>clean_data[[#This Row],[Order Year]] &amp;"- "&amp; "Q" &amp; INT((MONTH(clean_data[[#This Row],[Order Date]])-1)/3)+1</f>
        <v>2017- Q4</v>
      </c>
      <c r="S9008" s="20">
        <v>0</v>
      </c>
      <c r="T9008" s="2" t="str">
        <f>IF(clean_data[[#This Row],[Shipping Days]]&lt;=2,"Express","Standard")</f>
        <v>Express</v>
      </c>
      <c r="U9008" s="18">
        <f>clean_data[[#This Row],[Total Profit]]/clean_data[[#This Row],[Total Revenue]]</f>
        <v>0.13558036455000119</v>
      </c>
    </row>
    <row r="9009" spans="1:21">
      <c r="A9009" s="2" t="s">
        <v>38</v>
      </c>
      <c r="B9009" s="16" t="s">
        <v>2159</v>
      </c>
      <c r="C9009" s="2" t="s">
        <v>479</v>
      </c>
      <c r="D9009" s="2" t="s">
        <v>32</v>
      </c>
      <c r="E9009" s="2" t="s">
        <v>17</v>
      </c>
      <c r="F9009" s="2" t="s">
        <v>23</v>
      </c>
      <c r="G9009" s="1">
        <v>41811</v>
      </c>
      <c r="H9009">
        <v>189854323</v>
      </c>
      <c r="I9009" s="1">
        <v>41834</v>
      </c>
      <c r="J9009" s="3">
        <v>968</v>
      </c>
      <c r="K9009" s="4">
        <v>668.27</v>
      </c>
      <c r="L9009" s="4">
        <v>502.54</v>
      </c>
      <c r="M9009" s="4">
        <v>646885.36</v>
      </c>
      <c r="N9009" s="4">
        <v>486458.72</v>
      </c>
      <c r="O9009" s="4">
        <v>160426.64000000001</v>
      </c>
      <c r="P9009" s="2">
        <f>YEAR(clean_data[[#This Row],[Order Date]])</f>
        <v>2014</v>
      </c>
      <c r="Q9009" s="2" t="str">
        <f>TEXT(clean_data[[#This Row],[Order Date]],"[$-409]mmmm") &amp;" " &amp;clean_data[[#This Row],[Order Year]]</f>
        <v>June 2014</v>
      </c>
      <c r="R9009" s="4" t="str">
        <f>clean_data[[#This Row],[Order Year]] &amp;"- "&amp; "Q" &amp; INT((MONTH(clean_data[[#This Row],[Order Date]])-1)/3)+1</f>
        <v>2014- Q2</v>
      </c>
      <c r="S9009" s="20">
        <v>23</v>
      </c>
      <c r="T9009" s="2" t="str">
        <f>IF(clean_data[[#This Row],[Shipping Days]]&lt;=2,"Express","Standard")</f>
        <v>Standard</v>
      </c>
      <c r="U9009" s="18">
        <f>clean_data[[#This Row],[Total Profit]]/clean_data[[#This Row],[Total Revenue]]</f>
        <v>0.24799856345489102</v>
      </c>
    </row>
    <row r="9010" spans="1:21">
      <c r="A9010" s="2" t="s">
        <v>14</v>
      </c>
      <c r="B9010" s="16" t="s">
        <v>2030</v>
      </c>
      <c r="C9010" s="2" t="s">
        <v>536</v>
      </c>
      <c r="D9010" s="2" t="s">
        <v>43</v>
      </c>
      <c r="E9010" s="2" t="s">
        <v>29</v>
      </c>
      <c r="F9010" s="2" t="s">
        <v>23</v>
      </c>
      <c r="G9010" s="1">
        <v>41659</v>
      </c>
      <c r="H9010">
        <v>796897447</v>
      </c>
      <c r="I9010" s="1">
        <v>41680</v>
      </c>
      <c r="J9010" s="3">
        <v>8518</v>
      </c>
      <c r="K9010" s="4">
        <v>255.28</v>
      </c>
      <c r="L9010" s="4">
        <v>159.41999999999999</v>
      </c>
      <c r="M9010" s="4">
        <v>2174475.04</v>
      </c>
      <c r="N9010" s="4">
        <v>1357939.56</v>
      </c>
      <c r="O9010" s="4">
        <v>816535.48</v>
      </c>
      <c r="P9010" s="2">
        <f>YEAR(clean_data[[#This Row],[Order Date]])</f>
        <v>2014</v>
      </c>
      <c r="Q9010" s="2" t="str">
        <f>TEXT(clean_data[[#This Row],[Order Date]],"[$-409]mmmm") &amp;" " &amp;clean_data[[#This Row],[Order Year]]</f>
        <v>January 2014</v>
      </c>
      <c r="R9010" s="4" t="str">
        <f>clean_data[[#This Row],[Order Year]] &amp;"- "&amp; "Q" &amp; INT((MONTH(clean_data[[#This Row],[Order Date]])-1)/3)+1</f>
        <v>2014- Q1</v>
      </c>
      <c r="S9010" s="20">
        <v>21</v>
      </c>
      <c r="T9010" s="2" t="str">
        <f>IF(clean_data[[#This Row],[Shipping Days]]&lt;=2,"Express","Standard")</f>
        <v>Standard</v>
      </c>
      <c r="U9010" s="18">
        <f>clean_data[[#This Row],[Total Profit]]/clean_data[[#This Row],[Total Revenue]]</f>
        <v>0.37550924475086178</v>
      </c>
    </row>
    <row r="9011" spans="1:21">
      <c r="A9011" s="2" t="s">
        <v>26</v>
      </c>
      <c r="B9011" s="16" t="s">
        <v>2146</v>
      </c>
      <c r="C9011" s="2" t="s">
        <v>383</v>
      </c>
      <c r="D9011" s="2" t="s">
        <v>51</v>
      </c>
      <c r="E9011" s="2" t="s">
        <v>29</v>
      </c>
      <c r="F9011" s="2" t="s">
        <v>23</v>
      </c>
      <c r="G9011" s="1">
        <v>42788</v>
      </c>
      <c r="H9011">
        <v>393157184</v>
      </c>
      <c r="I9011" s="1">
        <v>42835</v>
      </c>
      <c r="J9011" s="3">
        <v>2802</v>
      </c>
      <c r="K9011" s="4">
        <v>205.7</v>
      </c>
      <c r="L9011" s="4">
        <v>117.11</v>
      </c>
      <c r="M9011" s="4">
        <v>576371.4</v>
      </c>
      <c r="N9011" s="4">
        <v>328142.21999999997</v>
      </c>
      <c r="O9011" s="4">
        <v>248229.18</v>
      </c>
      <c r="P9011" s="2">
        <f>YEAR(clean_data[[#This Row],[Order Date]])</f>
        <v>2017</v>
      </c>
      <c r="Q9011" s="2" t="str">
        <f>TEXT(clean_data[[#This Row],[Order Date]],"[$-409]mmmm") &amp;" " &amp;clean_data[[#This Row],[Order Year]]</f>
        <v>February 2017</v>
      </c>
      <c r="R9011" s="4" t="str">
        <f>clean_data[[#This Row],[Order Year]] &amp;"- "&amp; "Q" &amp; INT((MONTH(clean_data[[#This Row],[Order Date]])-1)/3)+1</f>
        <v>2017- Q1</v>
      </c>
      <c r="S9011" s="20">
        <v>47</v>
      </c>
      <c r="T9011" s="2" t="str">
        <f>IF(clean_data[[#This Row],[Shipping Days]]&lt;=2,"Express","Standard")</f>
        <v>Standard</v>
      </c>
      <c r="U9011" s="18">
        <f>clean_data[[#This Row],[Total Profit]]/clean_data[[#This Row],[Total Revenue]]</f>
        <v>0.43067574137092851</v>
      </c>
    </row>
    <row r="9012" spans="1:21">
      <c r="A9012" s="2" t="s">
        <v>20</v>
      </c>
      <c r="B9012" s="16" t="s">
        <v>2020</v>
      </c>
      <c r="C9012" s="2" t="s">
        <v>166</v>
      </c>
      <c r="D9012" s="2" t="s">
        <v>43</v>
      </c>
      <c r="E9012" s="2" t="s">
        <v>17</v>
      </c>
      <c r="F9012" s="2" t="s">
        <v>36</v>
      </c>
      <c r="G9012" s="1">
        <v>40461</v>
      </c>
      <c r="H9012">
        <v>452119863</v>
      </c>
      <c r="I9012" s="1">
        <v>40492</v>
      </c>
      <c r="J9012" s="3">
        <v>1169</v>
      </c>
      <c r="K9012" s="4">
        <v>255.28</v>
      </c>
      <c r="L9012" s="4">
        <v>159.41999999999999</v>
      </c>
      <c r="M9012" s="4">
        <v>298422.32</v>
      </c>
      <c r="N9012" s="4">
        <v>186361.98</v>
      </c>
      <c r="O9012" s="4">
        <v>112060.34</v>
      </c>
      <c r="P9012" s="2">
        <f>YEAR(clean_data[[#This Row],[Order Date]])</f>
        <v>2010</v>
      </c>
      <c r="Q9012" s="2" t="str">
        <f>TEXT(clean_data[[#This Row],[Order Date]],"[$-409]mmmm") &amp;" " &amp;clean_data[[#This Row],[Order Year]]</f>
        <v>October 2010</v>
      </c>
      <c r="R9012" s="4" t="str">
        <f>clean_data[[#This Row],[Order Year]] &amp;"- "&amp; "Q" &amp; INT((MONTH(clean_data[[#This Row],[Order Date]])-1)/3)+1</f>
        <v>2010- Q4</v>
      </c>
      <c r="S9012" s="20">
        <v>31</v>
      </c>
      <c r="T9012" s="2" t="str">
        <f>IF(clean_data[[#This Row],[Shipping Days]]&lt;=2,"Express","Standard")</f>
        <v>Standard</v>
      </c>
      <c r="U9012" s="18">
        <f>clean_data[[#This Row],[Total Profit]]/clean_data[[#This Row],[Total Revenue]]</f>
        <v>0.37550924475086178</v>
      </c>
    </row>
    <row r="9013" spans="1:21">
      <c r="A9013" s="2" t="s">
        <v>14</v>
      </c>
      <c r="B9013" s="16" t="s">
        <v>2048</v>
      </c>
      <c r="C9013" s="2" t="s">
        <v>289</v>
      </c>
      <c r="D9013" s="2" t="s">
        <v>116</v>
      </c>
      <c r="E9013" s="2" t="s">
        <v>29</v>
      </c>
      <c r="F9013" s="2" t="s">
        <v>23</v>
      </c>
      <c r="G9013" s="1">
        <v>43041</v>
      </c>
      <c r="H9013">
        <v>717584311</v>
      </c>
      <c r="I9013" s="1">
        <v>42818</v>
      </c>
      <c r="J9013" s="3">
        <v>7999</v>
      </c>
      <c r="K9013" s="4">
        <v>9.33</v>
      </c>
      <c r="L9013" s="4">
        <v>6.92</v>
      </c>
      <c r="M9013" s="4">
        <v>74630.67</v>
      </c>
      <c r="N9013" s="4">
        <v>55353.08</v>
      </c>
      <c r="O9013" s="4">
        <v>19277.59</v>
      </c>
      <c r="P9013" s="2">
        <f>YEAR(clean_data[[#This Row],[Order Date]])</f>
        <v>2017</v>
      </c>
      <c r="Q9013" s="2" t="str">
        <f>TEXT(clean_data[[#This Row],[Order Date]],"[$-409]mmmm") &amp;" " &amp;clean_data[[#This Row],[Order Year]]</f>
        <v>November 2017</v>
      </c>
      <c r="R9013" s="4" t="str">
        <f>clean_data[[#This Row],[Order Year]] &amp;"- "&amp; "Q" &amp; INT((MONTH(clean_data[[#This Row],[Order Date]])-1)/3)+1</f>
        <v>2017- Q4</v>
      </c>
      <c r="S9013" s="20">
        <v>0</v>
      </c>
      <c r="T9013" s="2" t="str">
        <f>IF(clean_data[[#This Row],[Shipping Days]]&lt;=2,"Express","Standard")</f>
        <v>Express</v>
      </c>
      <c r="U9013" s="18">
        <f>clean_data[[#This Row],[Total Profit]]/clean_data[[#This Row],[Total Revenue]]</f>
        <v>0.25830653804930331</v>
      </c>
    </row>
    <row r="9014" spans="1:21">
      <c r="A9014" s="2" t="s">
        <v>20</v>
      </c>
      <c r="B9014" s="16" t="s">
        <v>2177</v>
      </c>
      <c r="C9014" s="2" t="s">
        <v>183</v>
      </c>
      <c r="D9014" s="2" t="s">
        <v>69</v>
      </c>
      <c r="E9014" s="2" t="s">
        <v>17</v>
      </c>
      <c r="F9014" s="2" t="s">
        <v>23</v>
      </c>
      <c r="G9014" s="1">
        <v>41629</v>
      </c>
      <c r="H9014">
        <v>553661859</v>
      </c>
      <c r="I9014" s="1">
        <v>41635</v>
      </c>
      <c r="J9014" s="3">
        <v>9702</v>
      </c>
      <c r="K9014" s="4">
        <v>152.58000000000001</v>
      </c>
      <c r="L9014" s="4">
        <v>97.44</v>
      </c>
      <c r="M9014" s="4">
        <v>1480331.16</v>
      </c>
      <c r="N9014" s="4">
        <v>945362.88</v>
      </c>
      <c r="O9014" s="4">
        <v>534968.28</v>
      </c>
      <c r="P9014" s="2">
        <f>YEAR(clean_data[[#This Row],[Order Date]])</f>
        <v>2013</v>
      </c>
      <c r="Q9014" s="2" t="str">
        <f>TEXT(clean_data[[#This Row],[Order Date]],"[$-409]mmmm") &amp;" " &amp;clean_data[[#This Row],[Order Year]]</f>
        <v>December 2013</v>
      </c>
      <c r="R9014" s="4" t="str">
        <f>clean_data[[#This Row],[Order Year]] &amp;"- "&amp; "Q" &amp; INT((MONTH(clean_data[[#This Row],[Order Date]])-1)/3)+1</f>
        <v>2013- Q4</v>
      </c>
      <c r="S9014" s="20">
        <v>6</v>
      </c>
      <c r="T9014" s="2" t="str">
        <f>IF(clean_data[[#This Row],[Shipping Days]]&lt;=2,"Express","Standard")</f>
        <v>Standard</v>
      </c>
      <c r="U9014" s="18">
        <f>clean_data[[#This Row],[Total Profit]]/clean_data[[#This Row],[Total Revenue]]</f>
        <v>0.36138419189933152</v>
      </c>
    </row>
    <row r="9015" spans="1:21">
      <c r="A9015" s="2" t="s">
        <v>67</v>
      </c>
      <c r="B9015" s="16" t="s">
        <v>2320</v>
      </c>
      <c r="C9015" s="2" t="s">
        <v>303</v>
      </c>
      <c r="D9015" s="2" t="s">
        <v>51</v>
      </c>
      <c r="E9015" s="2" t="s">
        <v>29</v>
      </c>
      <c r="F9015" s="2" t="s">
        <v>18</v>
      </c>
      <c r="G9015" s="1">
        <v>41745</v>
      </c>
      <c r="H9015">
        <v>294776332</v>
      </c>
      <c r="I9015" s="1">
        <v>41795</v>
      </c>
      <c r="J9015" s="3">
        <v>9722</v>
      </c>
      <c r="K9015" s="4">
        <v>205.7</v>
      </c>
      <c r="L9015" s="4">
        <v>117.11</v>
      </c>
      <c r="M9015" s="4">
        <v>1999815.4</v>
      </c>
      <c r="N9015" s="4">
        <v>1138543.42</v>
      </c>
      <c r="O9015" s="4">
        <v>861271.98</v>
      </c>
      <c r="P9015" s="2">
        <f>YEAR(clean_data[[#This Row],[Order Date]])</f>
        <v>2014</v>
      </c>
      <c r="Q9015" s="2" t="str">
        <f>TEXT(clean_data[[#This Row],[Order Date]],"[$-409]mmmm") &amp;" " &amp;clean_data[[#This Row],[Order Year]]</f>
        <v>April 2014</v>
      </c>
      <c r="R9015" s="4" t="str">
        <f>clean_data[[#This Row],[Order Year]] &amp;"- "&amp; "Q" &amp; INT((MONTH(clean_data[[#This Row],[Order Date]])-1)/3)+1</f>
        <v>2014- Q2</v>
      </c>
      <c r="S9015" s="20">
        <v>50</v>
      </c>
      <c r="T9015" s="2" t="str">
        <f>IF(clean_data[[#This Row],[Shipping Days]]&lt;=2,"Express","Standard")</f>
        <v>Standard</v>
      </c>
      <c r="U9015" s="18">
        <f>clean_data[[#This Row],[Total Profit]]/clean_data[[#This Row],[Total Revenue]]</f>
        <v>0.43067574137092857</v>
      </c>
    </row>
    <row r="9016" spans="1:21">
      <c r="A9016" s="2" t="s">
        <v>14</v>
      </c>
      <c r="B9016" s="16" t="s">
        <v>2296</v>
      </c>
      <c r="C9016" s="2" t="s">
        <v>408</v>
      </c>
      <c r="D9016" s="2" t="s">
        <v>64</v>
      </c>
      <c r="E9016" s="2" t="s">
        <v>29</v>
      </c>
      <c r="F9016" s="2" t="s">
        <v>18</v>
      </c>
      <c r="G9016" s="1">
        <v>42563</v>
      </c>
      <c r="H9016">
        <v>795664060</v>
      </c>
      <c r="I9016" s="1">
        <v>42711</v>
      </c>
      <c r="J9016" s="3">
        <v>3532</v>
      </c>
      <c r="K9016" s="4">
        <v>109.28</v>
      </c>
      <c r="L9016" s="4">
        <v>35.840000000000003</v>
      </c>
      <c r="M9016" s="4">
        <v>385976.96</v>
      </c>
      <c r="N9016" s="4">
        <v>126586.88</v>
      </c>
      <c r="O9016" s="4">
        <v>259390.07999999999</v>
      </c>
      <c r="P9016" s="2">
        <f>YEAR(clean_data[[#This Row],[Order Date]])</f>
        <v>2016</v>
      </c>
      <c r="Q9016" s="2" t="str">
        <f>TEXT(clean_data[[#This Row],[Order Date]],"[$-409]mmmm") &amp;" " &amp;clean_data[[#This Row],[Order Year]]</f>
        <v>July 2016</v>
      </c>
      <c r="R9016" s="4" t="str">
        <f>clean_data[[#This Row],[Order Year]] &amp;"- "&amp; "Q" &amp; INT((MONTH(clean_data[[#This Row],[Order Date]])-1)/3)+1</f>
        <v>2016- Q3</v>
      </c>
      <c r="S9016" s="20">
        <v>0</v>
      </c>
      <c r="T9016" s="2" t="str">
        <f>IF(clean_data[[#This Row],[Shipping Days]]&lt;=2,"Express","Standard")</f>
        <v>Express</v>
      </c>
      <c r="U9016" s="18">
        <f>clean_data[[#This Row],[Total Profit]]/clean_data[[#This Row],[Total Revenue]]</f>
        <v>0.67203513909224</v>
      </c>
    </row>
    <row r="9017" spans="1:21">
      <c r="A9017" s="2" t="s">
        <v>14</v>
      </c>
      <c r="B9017" s="16" t="s">
        <v>1964</v>
      </c>
      <c r="C9017" s="2" t="s">
        <v>35</v>
      </c>
      <c r="D9017" s="2" t="s">
        <v>22</v>
      </c>
      <c r="E9017" s="2" t="s">
        <v>17</v>
      </c>
      <c r="F9017" s="2" t="s">
        <v>18</v>
      </c>
      <c r="G9017" s="1">
        <v>40352</v>
      </c>
      <c r="H9017">
        <v>281373870</v>
      </c>
      <c r="I9017" s="1">
        <v>40382</v>
      </c>
      <c r="J9017" s="3">
        <v>3636</v>
      </c>
      <c r="K9017" s="4">
        <v>47.45</v>
      </c>
      <c r="L9017" s="4">
        <v>31.79</v>
      </c>
      <c r="M9017" s="4">
        <v>172528.2</v>
      </c>
      <c r="N9017" s="4">
        <v>115588.44</v>
      </c>
      <c r="O9017" s="4">
        <v>56939.76</v>
      </c>
      <c r="P9017" s="2">
        <f>YEAR(clean_data[[#This Row],[Order Date]])</f>
        <v>2010</v>
      </c>
      <c r="Q9017" s="2" t="str">
        <f>TEXT(clean_data[[#This Row],[Order Date]],"[$-409]mmmm") &amp;" " &amp;clean_data[[#This Row],[Order Year]]</f>
        <v>June 2010</v>
      </c>
      <c r="R9017" s="4" t="str">
        <f>clean_data[[#This Row],[Order Year]] &amp;"- "&amp; "Q" &amp; INT((MONTH(clean_data[[#This Row],[Order Date]])-1)/3)+1</f>
        <v>2010- Q2</v>
      </c>
      <c r="S9017" s="20">
        <v>30</v>
      </c>
      <c r="T9017" s="2" t="str">
        <f>IF(clean_data[[#This Row],[Shipping Days]]&lt;=2,"Express","Standard")</f>
        <v>Standard</v>
      </c>
      <c r="U9017" s="18">
        <f>clean_data[[#This Row],[Total Profit]]/clean_data[[#This Row],[Total Revenue]]</f>
        <v>0.33003161222339306</v>
      </c>
    </row>
    <row r="9018" spans="1:21">
      <c r="A9018" s="2" t="s">
        <v>14</v>
      </c>
      <c r="B9018" s="16" t="s">
        <v>2051</v>
      </c>
      <c r="C9018" s="2" t="s">
        <v>181</v>
      </c>
      <c r="D9018" s="2" t="s">
        <v>45</v>
      </c>
      <c r="E9018" s="2" t="s">
        <v>29</v>
      </c>
      <c r="F9018" s="2" t="s">
        <v>52</v>
      </c>
      <c r="G9018" s="1">
        <v>41709</v>
      </c>
      <c r="H9018">
        <v>197267091</v>
      </c>
      <c r="I9018" s="1">
        <v>41970</v>
      </c>
      <c r="J9018" s="3">
        <v>4571</v>
      </c>
      <c r="K9018" s="4">
        <v>421.89</v>
      </c>
      <c r="L9018" s="4">
        <v>364.69</v>
      </c>
      <c r="M9018" s="4">
        <v>1928459.19</v>
      </c>
      <c r="N9018" s="4">
        <v>1666997.99</v>
      </c>
      <c r="O9018" s="4">
        <v>261461.2</v>
      </c>
      <c r="P9018" s="2">
        <f>YEAR(clean_data[[#This Row],[Order Date]])</f>
        <v>2014</v>
      </c>
      <c r="Q9018" s="2" t="str">
        <f>TEXT(clean_data[[#This Row],[Order Date]],"[$-409]mmmm") &amp;" " &amp;clean_data[[#This Row],[Order Year]]</f>
        <v>March 2014</v>
      </c>
      <c r="R9018" s="4" t="str">
        <f>clean_data[[#This Row],[Order Year]] &amp;"- "&amp; "Q" &amp; INT((MONTH(clean_data[[#This Row],[Order Date]])-1)/3)+1</f>
        <v>2014- Q1</v>
      </c>
      <c r="S9018" s="20">
        <v>0</v>
      </c>
      <c r="T9018" s="2" t="str">
        <f>IF(clean_data[[#This Row],[Shipping Days]]&lt;=2,"Express","Standard")</f>
        <v>Express</v>
      </c>
      <c r="U9018" s="18">
        <f>clean_data[[#This Row],[Total Profit]]/clean_data[[#This Row],[Total Revenue]]</f>
        <v>0.13558036455000119</v>
      </c>
    </row>
    <row r="9019" spans="1:21">
      <c r="A9019" s="2" t="s">
        <v>67</v>
      </c>
      <c r="B9019" s="16" t="s">
        <v>2284</v>
      </c>
      <c r="C9019" s="2" t="s">
        <v>733</v>
      </c>
      <c r="D9019" s="2" t="s">
        <v>116</v>
      </c>
      <c r="E9019" s="2" t="s">
        <v>17</v>
      </c>
      <c r="F9019" s="2" t="s">
        <v>52</v>
      </c>
      <c r="G9019" s="1">
        <v>42625</v>
      </c>
      <c r="H9019">
        <v>259017550</v>
      </c>
      <c r="I9019" s="1">
        <v>42716</v>
      </c>
      <c r="J9019" s="3">
        <v>7904</v>
      </c>
      <c r="K9019" s="4">
        <v>9.33</v>
      </c>
      <c r="L9019" s="4">
        <v>6.92</v>
      </c>
      <c r="M9019" s="4">
        <v>73744.320000000007</v>
      </c>
      <c r="N9019" s="4">
        <v>54695.68</v>
      </c>
      <c r="O9019" s="4">
        <v>19048.64</v>
      </c>
      <c r="P9019" s="2">
        <f>YEAR(clean_data[[#This Row],[Order Date]])</f>
        <v>2016</v>
      </c>
      <c r="Q9019" s="2" t="str">
        <f>TEXT(clean_data[[#This Row],[Order Date]],"[$-409]mmmm") &amp;" " &amp;clean_data[[#This Row],[Order Year]]</f>
        <v>September 2016</v>
      </c>
      <c r="R9019" s="4" t="str">
        <f>clean_data[[#This Row],[Order Year]] &amp;"- "&amp; "Q" &amp; INT((MONTH(clean_data[[#This Row],[Order Date]])-1)/3)+1</f>
        <v>2016- Q3</v>
      </c>
      <c r="S9019" s="20">
        <v>91</v>
      </c>
      <c r="T9019" s="2" t="str">
        <f>IF(clean_data[[#This Row],[Shipping Days]]&lt;=2,"Express","Standard")</f>
        <v>Standard</v>
      </c>
      <c r="U9019" s="18">
        <f>clean_data[[#This Row],[Total Profit]]/clean_data[[#This Row],[Total Revenue]]</f>
        <v>0.25830653804930331</v>
      </c>
    </row>
    <row r="9020" spans="1:21">
      <c r="A9020" s="2" t="s">
        <v>38</v>
      </c>
      <c r="B9020" s="16" t="s">
        <v>2063</v>
      </c>
      <c r="C9020" s="2" t="s">
        <v>319</v>
      </c>
      <c r="D9020" s="2" t="s">
        <v>64</v>
      </c>
      <c r="E9020" s="2" t="s">
        <v>29</v>
      </c>
      <c r="F9020" s="2" t="s">
        <v>52</v>
      </c>
      <c r="G9020" s="1">
        <v>41029</v>
      </c>
      <c r="H9020">
        <v>702611577</v>
      </c>
      <c r="I9020" s="1">
        <v>41033</v>
      </c>
      <c r="J9020" s="3">
        <v>7234</v>
      </c>
      <c r="K9020" s="4">
        <v>109.28</v>
      </c>
      <c r="L9020" s="4">
        <v>35.840000000000003</v>
      </c>
      <c r="M9020" s="4">
        <v>790531.52</v>
      </c>
      <c r="N9020" s="4">
        <v>259266.56</v>
      </c>
      <c r="O9020" s="4">
        <v>531264.96</v>
      </c>
      <c r="P9020" s="2">
        <f>YEAR(clean_data[[#This Row],[Order Date]])</f>
        <v>2012</v>
      </c>
      <c r="Q9020" s="2" t="str">
        <f>TEXT(clean_data[[#This Row],[Order Date]],"[$-409]mmmm") &amp;" " &amp;clean_data[[#This Row],[Order Year]]</f>
        <v>April 2012</v>
      </c>
      <c r="R9020" s="4" t="str">
        <f>clean_data[[#This Row],[Order Year]] &amp;"- "&amp; "Q" &amp; INT((MONTH(clean_data[[#This Row],[Order Date]])-1)/3)+1</f>
        <v>2012- Q2</v>
      </c>
      <c r="S9020" s="20">
        <v>4</v>
      </c>
      <c r="T9020" s="2" t="str">
        <f>IF(clean_data[[#This Row],[Shipping Days]]&lt;=2,"Express","Standard")</f>
        <v>Standard</v>
      </c>
      <c r="U9020" s="18">
        <f>clean_data[[#This Row],[Total Profit]]/clean_data[[#This Row],[Total Revenue]]</f>
        <v>0.67203513909224011</v>
      </c>
    </row>
    <row r="9021" spans="1:21">
      <c r="A9021" s="2" t="s">
        <v>14</v>
      </c>
      <c r="B9021" s="16" t="s">
        <v>2239</v>
      </c>
      <c r="C9021" s="2" t="s">
        <v>210</v>
      </c>
      <c r="D9021" s="2" t="s">
        <v>22</v>
      </c>
      <c r="E9021" s="2" t="s">
        <v>17</v>
      </c>
      <c r="F9021" s="2" t="s">
        <v>52</v>
      </c>
      <c r="G9021" s="1">
        <v>42573</v>
      </c>
      <c r="H9021">
        <v>934347999</v>
      </c>
      <c r="I9021" s="1">
        <v>42574</v>
      </c>
      <c r="J9021" s="3">
        <v>3191</v>
      </c>
      <c r="K9021" s="4">
        <v>47.45</v>
      </c>
      <c r="L9021" s="4">
        <v>31.79</v>
      </c>
      <c r="M9021" s="4">
        <v>151412.95000000001</v>
      </c>
      <c r="N9021" s="4">
        <v>101441.89</v>
      </c>
      <c r="O9021" s="4">
        <v>49971.06</v>
      </c>
      <c r="P9021" s="2">
        <f>YEAR(clean_data[[#This Row],[Order Date]])</f>
        <v>2016</v>
      </c>
      <c r="Q9021" s="2" t="str">
        <f>TEXT(clean_data[[#This Row],[Order Date]],"[$-409]mmmm") &amp;" " &amp;clean_data[[#This Row],[Order Year]]</f>
        <v>July 2016</v>
      </c>
      <c r="R9021" s="4" t="str">
        <f>clean_data[[#This Row],[Order Year]] &amp;"- "&amp; "Q" &amp; INT((MONTH(clean_data[[#This Row],[Order Date]])-1)/3)+1</f>
        <v>2016- Q3</v>
      </c>
      <c r="S9021" s="20">
        <v>1</v>
      </c>
      <c r="T9021" s="2" t="str">
        <f>IF(clean_data[[#This Row],[Shipping Days]]&lt;=2,"Express","Standard")</f>
        <v>Express</v>
      </c>
      <c r="U9021" s="18">
        <f>clean_data[[#This Row],[Total Profit]]/clean_data[[#This Row],[Total Revenue]]</f>
        <v>0.330031612223393</v>
      </c>
    </row>
    <row r="9022" spans="1:21">
      <c r="A9022" s="2" t="s">
        <v>20</v>
      </c>
      <c r="B9022" s="16" t="s">
        <v>2056</v>
      </c>
      <c r="C9022" s="2" t="s">
        <v>58</v>
      </c>
      <c r="D9022" s="2" t="s">
        <v>43</v>
      </c>
      <c r="E9022" s="2" t="s">
        <v>29</v>
      </c>
      <c r="F9022" s="2" t="s">
        <v>23</v>
      </c>
      <c r="G9022" s="1">
        <v>42320</v>
      </c>
      <c r="H9022">
        <v>880838143</v>
      </c>
      <c r="I9022" s="1">
        <v>42380</v>
      </c>
      <c r="J9022" s="3">
        <v>8436</v>
      </c>
      <c r="K9022" s="4">
        <v>255.28</v>
      </c>
      <c r="L9022" s="4">
        <v>159.41999999999999</v>
      </c>
      <c r="M9022" s="4">
        <v>2153542.08</v>
      </c>
      <c r="N9022" s="4">
        <v>1344867.12</v>
      </c>
      <c r="O9022" s="4">
        <v>808674.96</v>
      </c>
      <c r="P9022" s="2">
        <f>YEAR(clean_data[[#This Row],[Order Date]])</f>
        <v>2015</v>
      </c>
      <c r="Q9022" s="2" t="str">
        <f>TEXT(clean_data[[#This Row],[Order Date]],"[$-409]mmmm") &amp;" " &amp;clean_data[[#This Row],[Order Year]]</f>
        <v>November 2015</v>
      </c>
      <c r="R9022" s="4" t="str">
        <f>clean_data[[#This Row],[Order Year]] &amp;"- "&amp; "Q" &amp; INT((MONTH(clean_data[[#This Row],[Order Date]])-1)/3)+1</f>
        <v>2015- Q4</v>
      </c>
      <c r="S9022" s="20">
        <v>60</v>
      </c>
      <c r="T9022" s="2" t="str">
        <f>IF(clean_data[[#This Row],[Shipping Days]]&lt;=2,"Express","Standard")</f>
        <v>Standard</v>
      </c>
      <c r="U9022" s="18">
        <f>clean_data[[#This Row],[Total Profit]]/clean_data[[#This Row],[Total Revenue]]</f>
        <v>0.37550924475086178</v>
      </c>
    </row>
    <row r="9023" spans="1:21">
      <c r="A9023" s="2" t="s">
        <v>20</v>
      </c>
      <c r="B9023" s="16" t="s">
        <v>2145</v>
      </c>
      <c r="C9023" s="2" t="s">
        <v>278</v>
      </c>
      <c r="D9023" s="2" t="s">
        <v>64</v>
      </c>
      <c r="E9023" s="2" t="s">
        <v>17</v>
      </c>
      <c r="F9023" s="2" t="s">
        <v>23</v>
      </c>
      <c r="G9023" s="1">
        <v>42666</v>
      </c>
      <c r="H9023">
        <v>539005839</v>
      </c>
      <c r="I9023" s="1">
        <v>42684</v>
      </c>
      <c r="J9023" s="3">
        <v>2661</v>
      </c>
      <c r="K9023" s="4">
        <v>109.28</v>
      </c>
      <c r="L9023" s="4">
        <v>35.840000000000003</v>
      </c>
      <c r="M9023" s="4">
        <v>290794.08</v>
      </c>
      <c r="N9023" s="4">
        <v>95370.240000000005</v>
      </c>
      <c r="O9023" s="4">
        <v>195423.84</v>
      </c>
      <c r="P9023" s="2">
        <f>YEAR(clean_data[[#This Row],[Order Date]])</f>
        <v>2016</v>
      </c>
      <c r="Q9023" s="2" t="str">
        <f>TEXT(clean_data[[#This Row],[Order Date]],"[$-409]mmmm") &amp;" " &amp;clean_data[[#This Row],[Order Year]]</f>
        <v>October 2016</v>
      </c>
      <c r="R9023" s="4" t="str">
        <f>clean_data[[#This Row],[Order Year]] &amp;"- "&amp; "Q" &amp; INT((MONTH(clean_data[[#This Row],[Order Date]])-1)/3)+1</f>
        <v>2016- Q4</v>
      </c>
      <c r="S9023" s="20">
        <v>18</v>
      </c>
      <c r="T9023" s="2" t="str">
        <f>IF(clean_data[[#This Row],[Shipping Days]]&lt;=2,"Express","Standard")</f>
        <v>Standard</v>
      </c>
      <c r="U9023" s="18">
        <f>clean_data[[#This Row],[Total Profit]]/clean_data[[#This Row],[Total Revenue]]</f>
        <v>0.67203513909224011</v>
      </c>
    </row>
    <row r="9024" spans="1:21">
      <c r="A9024" s="2" t="s">
        <v>14</v>
      </c>
      <c r="B9024" s="16" t="s">
        <v>1969</v>
      </c>
      <c r="C9024" s="2" t="s">
        <v>190</v>
      </c>
      <c r="D9024" s="2" t="s">
        <v>16</v>
      </c>
      <c r="E9024" s="2" t="s">
        <v>17</v>
      </c>
      <c r="F9024" s="2" t="s">
        <v>52</v>
      </c>
      <c r="G9024" s="1">
        <v>40688</v>
      </c>
      <c r="H9024">
        <v>426087415</v>
      </c>
      <c r="I9024" s="1">
        <v>40690</v>
      </c>
      <c r="J9024" s="3">
        <v>7589</v>
      </c>
      <c r="K9024" s="4">
        <v>651.21</v>
      </c>
      <c r="L9024" s="4">
        <v>524.96</v>
      </c>
      <c r="M9024" s="4">
        <v>4942032.6900000004</v>
      </c>
      <c r="N9024" s="4">
        <v>3983921.44</v>
      </c>
      <c r="O9024" s="4">
        <v>958111.25</v>
      </c>
      <c r="P9024" s="2">
        <f>YEAR(clean_data[[#This Row],[Order Date]])</f>
        <v>2011</v>
      </c>
      <c r="Q9024" s="2" t="str">
        <f>TEXT(clean_data[[#This Row],[Order Date]],"[$-409]mmmm") &amp;" " &amp;clean_data[[#This Row],[Order Year]]</f>
        <v>May 2011</v>
      </c>
      <c r="R9024" s="4" t="str">
        <f>clean_data[[#This Row],[Order Year]] &amp;"- "&amp; "Q" &amp; INT((MONTH(clean_data[[#This Row],[Order Date]])-1)/3)+1</f>
        <v>2011- Q2</v>
      </c>
      <c r="S9024" s="20">
        <v>2</v>
      </c>
      <c r="T9024" s="2" t="str">
        <f>IF(clean_data[[#This Row],[Shipping Days]]&lt;=2,"Express","Standard")</f>
        <v>Express</v>
      </c>
      <c r="U9024" s="18">
        <f>clean_data[[#This Row],[Total Profit]]/clean_data[[#This Row],[Total Revenue]]</f>
        <v>0.19386987300563566</v>
      </c>
    </row>
    <row r="9025" spans="1:21">
      <c r="A9025" s="2" t="s">
        <v>38</v>
      </c>
      <c r="B9025" s="16" t="s">
        <v>2159</v>
      </c>
      <c r="C9025" s="2" t="s">
        <v>121</v>
      </c>
      <c r="D9025" s="2" t="s">
        <v>16</v>
      </c>
      <c r="E9025" s="2" t="s">
        <v>29</v>
      </c>
      <c r="F9025" s="2" t="s">
        <v>36</v>
      </c>
      <c r="G9025" s="1">
        <v>40736</v>
      </c>
      <c r="H9025">
        <v>229631698</v>
      </c>
      <c r="I9025" s="1">
        <v>40895</v>
      </c>
      <c r="J9025" s="3">
        <v>1977</v>
      </c>
      <c r="K9025" s="4">
        <v>651.21</v>
      </c>
      <c r="L9025" s="4">
        <v>524.96</v>
      </c>
      <c r="M9025" s="4">
        <v>1287442.17</v>
      </c>
      <c r="N9025" s="4">
        <v>1037845.92</v>
      </c>
      <c r="O9025" s="4">
        <v>249596.25</v>
      </c>
      <c r="P9025" s="2">
        <f>YEAR(clean_data[[#This Row],[Order Date]])</f>
        <v>2011</v>
      </c>
      <c r="Q9025" s="2" t="str">
        <f>TEXT(clean_data[[#This Row],[Order Date]],"[$-409]mmmm") &amp;" " &amp;clean_data[[#This Row],[Order Year]]</f>
        <v>July 2011</v>
      </c>
      <c r="R9025" s="4" t="str">
        <f>clean_data[[#This Row],[Order Year]] &amp;"- "&amp; "Q" &amp; INT((MONTH(clean_data[[#This Row],[Order Date]])-1)/3)+1</f>
        <v>2011- Q3</v>
      </c>
      <c r="S9025" s="20">
        <v>0</v>
      </c>
      <c r="T9025" s="2" t="str">
        <f>IF(clean_data[[#This Row],[Shipping Days]]&lt;=2,"Express","Standard")</f>
        <v>Express</v>
      </c>
      <c r="U9025" s="18">
        <f>clean_data[[#This Row],[Total Profit]]/clean_data[[#This Row],[Total Revenue]]</f>
        <v>0.19386987300563568</v>
      </c>
    </row>
    <row r="9026" spans="1:21">
      <c r="A9026" s="2" t="s">
        <v>20</v>
      </c>
      <c r="B9026" s="16" t="s">
        <v>2117</v>
      </c>
      <c r="C9026" s="2" t="s">
        <v>430</v>
      </c>
      <c r="D9026" s="2" t="s">
        <v>69</v>
      </c>
      <c r="E9026" s="2" t="s">
        <v>29</v>
      </c>
      <c r="F9026" s="2" t="s">
        <v>23</v>
      </c>
      <c r="G9026" s="1">
        <v>42581</v>
      </c>
      <c r="H9026">
        <v>157500016</v>
      </c>
      <c r="I9026" s="1">
        <v>42615</v>
      </c>
      <c r="J9026" s="3">
        <v>6610</v>
      </c>
      <c r="K9026" s="4">
        <v>152.58000000000001</v>
      </c>
      <c r="L9026" s="4">
        <v>97.44</v>
      </c>
      <c r="M9026" s="4">
        <v>1008553.8</v>
      </c>
      <c r="N9026" s="4">
        <v>644078.4</v>
      </c>
      <c r="O9026" s="4">
        <v>364475.4</v>
      </c>
      <c r="P9026" s="2">
        <f>YEAR(clean_data[[#This Row],[Order Date]])</f>
        <v>2016</v>
      </c>
      <c r="Q9026" s="2" t="str">
        <f>TEXT(clean_data[[#This Row],[Order Date]],"[$-409]mmmm") &amp;" " &amp;clean_data[[#This Row],[Order Year]]</f>
        <v>July 2016</v>
      </c>
      <c r="R9026" s="4" t="str">
        <f>clean_data[[#This Row],[Order Year]] &amp;"- "&amp; "Q" &amp; INT((MONTH(clean_data[[#This Row],[Order Date]])-1)/3)+1</f>
        <v>2016- Q3</v>
      </c>
      <c r="S9026" s="20">
        <v>34</v>
      </c>
      <c r="T9026" s="2" t="str">
        <f>IF(clean_data[[#This Row],[Shipping Days]]&lt;=2,"Express","Standard")</f>
        <v>Standard</v>
      </c>
      <c r="U9026" s="18">
        <f>clean_data[[#This Row],[Total Profit]]/clean_data[[#This Row],[Total Revenue]]</f>
        <v>0.36138419189933152</v>
      </c>
    </row>
    <row r="9027" spans="1:21">
      <c r="A9027" s="2" t="s">
        <v>14</v>
      </c>
      <c r="B9027" s="16" t="s">
        <v>2216</v>
      </c>
      <c r="C9027" s="2" t="s">
        <v>256</v>
      </c>
      <c r="D9027" s="2" t="s">
        <v>43</v>
      </c>
      <c r="E9027" s="2" t="s">
        <v>29</v>
      </c>
      <c r="F9027" s="2" t="s">
        <v>52</v>
      </c>
      <c r="G9027" s="1">
        <v>41581</v>
      </c>
      <c r="H9027">
        <v>487866199</v>
      </c>
      <c r="I9027" s="1">
        <v>41344</v>
      </c>
      <c r="J9027" s="3">
        <v>9304</v>
      </c>
      <c r="K9027" s="4">
        <v>255.28</v>
      </c>
      <c r="L9027" s="4">
        <v>159.41999999999999</v>
      </c>
      <c r="M9027" s="4">
        <v>2375125.12</v>
      </c>
      <c r="N9027" s="4">
        <v>1483243.68</v>
      </c>
      <c r="O9027" s="4">
        <v>891881.44</v>
      </c>
      <c r="P9027" s="2">
        <f>YEAR(clean_data[[#This Row],[Order Date]])</f>
        <v>2013</v>
      </c>
      <c r="Q9027" s="2" t="str">
        <f>TEXT(clean_data[[#This Row],[Order Date]],"[$-409]mmmm") &amp;" " &amp;clean_data[[#This Row],[Order Year]]</f>
        <v>November 2013</v>
      </c>
      <c r="R9027" s="4" t="str">
        <f>clean_data[[#This Row],[Order Year]] &amp;"- "&amp; "Q" &amp; INT((MONTH(clean_data[[#This Row],[Order Date]])-1)/3)+1</f>
        <v>2013- Q4</v>
      </c>
      <c r="S9027" s="20">
        <v>0</v>
      </c>
      <c r="T9027" s="2" t="str">
        <f>IF(clean_data[[#This Row],[Shipping Days]]&lt;=2,"Express","Standard")</f>
        <v>Express</v>
      </c>
      <c r="U9027" s="18">
        <f>clean_data[[#This Row],[Total Profit]]/clean_data[[#This Row],[Total Revenue]]</f>
        <v>0.37550924475086178</v>
      </c>
    </row>
    <row r="9028" spans="1:21">
      <c r="A9028" s="2" t="s">
        <v>14</v>
      </c>
      <c r="B9028" s="16" t="s">
        <v>2093</v>
      </c>
      <c r="C9028" s="2" t="s">
        <v>50</v>
      </c>
      <c r="D9028" s="2" t="s">
        <v>69</v>
      </c>
      <c r="E9028" s="2" t="s">
        <v>29</v>
      </c>
      <c r="F9028" s="2" t="s">
        <v>18</v>
      </c>
      <c r="G9028" s="1">
        <v>41311</v>
      </c>
      <c r="H9028">
        <v>219216573</v>
      </c>
      <c r="I9028" s="1">
        <v>41428</v>
      </c>
      <c r="J9028" s="3">
        <v>9910</v>
      </c>
      <c r="K9028" s="4">
        <v>152.58000000000001</v>
      </c>
      <c r="L9028" s="4">
        <v>97.44</v>
      </c>
      <c r="M9028" s="4">
        <v>1512067.8</v>
      </c>
      <c r="N9028" s="4">
        <v>965630.4</v>
      </c>
      <c r="O9028" s="4">
        <v>546437.4</v>
      </c>
      <c r="P9028" s="2">
        <f>YEAR(clean_data[[#This Row],[Order Date]])</f>
        <v>2013</v>
      </c>
      <c r="Q9028" s="2" t="str">
        <f>TEXT(clean_data[[#This Row],[Order Date]],"[$-409]mmmm") &amp;" " &amp;clean_data[[#This Row],[Order Year]]</f>
        <v>February 2013</v>
      </c>
      <c r="R9028" s="4" t="str">
        <f>clean_data[[#This Row],[Order Year]] &amp;"- "&amp; "Q" &amp; INT((MONTH(clean_data[[#This Row],[Order Date]])-1)/3)+1</f>
        <v>2013- Q1</v>
      </c>
      <c r="S9028" s="20">
        <v>117</v>
      </c>
      <c r="T9028" s="2" t="str">
        <f>IF(clean_data[[#This Row],[Shipping Days]]&lt;=2,"Express","Standard")</f>
        <v>Standard</v>
      </c>
      <c r="U9028" s="18">
        <f>clean_data[[#This Row],[Total Profit]]/clean_data[[#This Row],[Total Revenue]]</f>
        <v>0.36138419189933152</v>
      </c>
    </row>
    <row r="9029" spans="1:21">
      <c r="A9029" s="2" t="s">
        <v>14</v>
      </c>
      <c r="B9029" s="16" t="s">
        <v>2015</v>
      </c>
      <c r="C9029" s="2" t="s">
        <v>195</v>
      </c>
      <c r="D9029" s="2" t="s">
        <v>77</v>
      </c>
      <c r="E9029" s="2" t="s">
        <v>17</v>
      </c>
      <c r="F9029" s="2" t="s">
        <v>18</v>
      </c>
      <c r="G9029" s="1">
        <v>40557</v>
      </c>
      <c r="H9029">
        <v>220349967</v>
      </c>
      <c r="I9029" s="1">
        <v>40574</v>
      </c>
      <c r="J9029" s="3">
        <v>5307</v>
      </c>
      <c r="K9029" s="4">
        <v>81.73</v>
      </c>
      <c r="L9029" s="4">
        <v>56.67</v>
      </c>
      <c r="M9029" s="4">
        <v>433741.11</v>
      </c>
      <c r="N9029" s="4">
        <v>300747.69</v>
      </c>
      <c r="O9029" s="4">
        <v>132993.42000000001</v>
      </c>
      <c r="P9029" s="2">
        <f>YEAR(clean_data[[#This Row],[Order Date]])</f>
        <v>2011</v>
      </c>
      <c r="Q9029" s="2" t="str">
        <f>TEXT(clean_data[[#This Row],[Order Date]],"[$-409]mmmm") &amp;" " &amp;clean_data[[#This Row],[Order Year]]</f>
        <v>January 2011</v>
      </c>
      <c r="R9029" s="4" t="str">
        <f>clean_data[[#This Row],[Order Year]] &amp;"- "&amp; "Q" &amp; INT((MONTH(clean_data[[#This Row],[Order Date]])-1)/3)+1</f>
        <v>2011- Q1</v>
      </c>
      <c r="S9029" s="20">
        <v>17</v>
      </c>
      <c r="T9029" s="2" t="str">
        <f>IF(clean_data[[#This Row],[Shipping Days]]&lt;=2,"Express","Standard")</f>
        <v>Standard</v>
      </c>
      <c r="U9029" s="18">
        <f>clean_data[[#This Row],[Total Profit]]/clean_data[[#This Row],[Total Revenue]]</f>
        <v>0.30661935641747218</v>
      </c>
    </row>
    <row r="9030" spans="1:21">
      <c r="A9030" s="2" t="s">
        <v>26</v>
      </c>
      <c r="B9030" s="16" t="s">
        <v>1972</v>
      </c>
      <c r="C9030" s="2" t="s">
        <v>169</v>
      </c>
      <c r="D9030" s="2" t="s">
        <v>43</v>
      </c>
      <c r="E9030" s="2" t="s">
        <v>29</v>
      </c>
      <c r="F9030" s="2" t="s">
        <v>23</v>
      </c>
      <c r="G9030" s="1">
        <v>42705</v>
      </c>
      <c r="H9030">
        <v>980377709</v>
      </c>
      <c r="I9030" s="1">
        <v>42424</v>
      </c>
      <c r="J9030" s="3">
        <v>4405</v>
      </c>
      <c r="K9030" s="4">
        <v>255.28</v>
      </c>
      <c r="L9030" s="4">
        <v>159.41999999999999</v>
      </c>
      <c r="M9030" s="4">
        <v>1124508.3999999999</v>
      </c>
      <c r="N9030" s="4">
        <v>702245.1</v>
      </c>
      <c r="O9030" s="4">
        <v>422263.3</v>
      </c>
      <c r="P9030" s="2">
        <f>YEAR(clean_data[[#This Row],[Order Date]])</f>
        <v>2016</v>
      </c>
      <c r="Q9030" s="2" t="str">
        <f>TEXT(clean_data[[#This Row],[Order Date]],"[$-409]mmmm") &amp;" " &amp;clean_data[[#This Row],[Order Year]]</f>
        <v>December 2016</v>
      </c>
      <c r="R9030" s="4" t="str">
        <f>clean_data[[#This Row],[Order Year]] &amp;"- "&amp; "Q" &amp; INT((MONTH(clean_data[[#This Row],[Order Date]])-1)/3)+1</f>
        <v>2016- Q4</v>
      </c>
      <c r="S9030" s="20">
        <v>0</v>
      </c>
      <c r="T9030" s="2" t="str">
        <f>IF(clean_data[[#This Row],[Shipping Days]]&lt;=2,"Express","Standard")</f>
        <v>Express</v>
      </c>
      <c r="U9030" s="18">
        <f>clean_data[[#This Row],[Total Profit]]/clean_data[[#This Row],[Total Revenue]]</f>
        <v>0.37550924475086184</v>
      </c>
    </row>
    <row r="9031" spans="1:21">
      <c r="A9031" s="2" t="s">
        <v>14</v>
      </c>
      <c r="B9031" s="16" t="s">
        <v>2015</v>
      </c>
      <c r="C9031" s="2" t="s">
        <v>699</v>
      </c>
      <c r="D9031" s="2" t="s">
        <v>43</v>
      </c>
      <c r="E9031" s="2" t="s">
        <v>29</v>
      </c>
      <c r="F9031" s="2" t="s">
        <v>18</v>
      </c>
      <c r="G9031" s="1">
        <v>41255</v>
      </c>
      <c r="H9031">
        <v>358723628</v>
      </c>
      <c r="I9031" s="1">
        <v>41262</v>
      </c>
      <c r="J9031" s="3">
        <v>3148</v>
      </c>
      <c r="K9031" s="4">
        <v>255.28</v>
      </c>
      <c r="L9031" s="4">
        <v>159.41999999999999</v>
      </c>
      <c r="M9031" s="4">
        <v>803621.44</v>
      </c>
      <c r="N9031" s="4">
        <v>501854.16</v>
      </c>
      <c r="O9031" s="4">
        <v>301767.28000000003</v>
      </c>
      <c r="P9031" s="2">
        <f>YEAR(clean_data[[#This Row],[Order Date]])</f>
        <v>2012</v>
      </c>
      <c r="Q9031" s="2" t="str">
        <f>TEXT(clean_data[[#This Row],[Order Date]],"[$-409]mmmm") &amp;" " &amp;clean_data[[#This Row],[Order Year]]</f>
        <v>December 2012</v>
      </c>
      <c r="R9031" s="4" t="str">
        <f>clean_data[[#This Row],[Order Year]] &amp;"- "&amp; "Q" &amp; INT((MONTH(clean_data[[#This Row],[Order Date]])-1)/3)+1</f>
        <v>2012- Q4</v>
      </c>
      <c r="S9031" s="20">
        <v>7</v>
      </c>
      <c r="T9031" s="2" t="str">
        <f>IF(clean_data[[#This Row],[Shipping Days]]&lt;=2,"Express","Standard")</f>
        <v>Standard</v>
      </c>
      <c r="U9031" s="18">
        <f>clean_data[[#This Row],[Total Profit]]/clean_data[[#This Row],[Total Revenue]]</f>
        <v>0.37550924475086184</v>
      </c>
    </row>
    <row r="9032" spans="1:21">
      <c r="A9032" s="2" t="s">
        <v>26</v>
      </c>
      <c r="B9032" s="16" t="s">
        <v>2024</v>
      </c>
      <c r="C9032" s="2" t="s">
        <v>145</v>
      </c>
      <c r="D9032" s="2" t="s">
        <v>28</v>
      </c>
      <c r="E9032" s="2" t="s">
        <v>29</v>
      </c>
      <c r="F9032" s="2" t="s">
        <v>36</v>
      </c>
      <c r="G9032" s="1">
        <v>40223</v>
      </c>
      <c r="H9032">
        <v>335124051</v>
      </c>
      <c r="I9032" s="1">
        <v>40231</v>
      </c>
      <c r="J9032" s="3">
        <v>9509</v>
      </c>
      <c r="K9032" s="4">
        <v>154.06</v>
      </c>
      <c r="L9032" s="4">
        <v>90.93</v>
      </c>
      <c r="M9032" s="4">
        <v>1464956.54</v>
      </c>
      <c r="N9032" s="4">
        <v>864653.37</v>
      </c>
      <c r="O9032" s="4">
        <v>600303.17000000004</v>
      </c>
      <c r="P9032" s="2">
        <f>YEAR(clean_data[[#This Row],[Order Date]])</f>
        <v>2010</v>
      </c>
      <c r="Q9032" s="2" t="str">
        <f>TEXT(clean_data[[#This Row],[Order Date]],"[$-409]mmmm") &amp;" " &amp;clean_data[[#This Row],[Order Year]]</f>
        <v>February 2010</v>
      </c>
      <c r="R9032" s="4" t="str">
        <f>clean_data[[#This Row],[Order Year]] &amp;"- "&amp; "Q" &amp; INT((MONTH(clean_data[[#This Row],[Order Date]])-1)/3)+1</f>
        <v>2010- Q1</v>
      </c>
      <c r="S9032" s="20">
        <v>8</v>
      </c>
      <c r="T9032" s="2" t="str">
        <f>IF(clean_data[[#This Row],[Shipping Days]]&lt;=2,"Express","Standard")</f>
        <v>Standard</v>
      </c>
      <c r="U9032" s="18">
        <f>clean_data[[#This Row],[Total Profit]]/clean_data[[#This Row],[Total Revenue]]</f>
        <v>0.40977541217707386</v>
      </c>
    </row>
    <row r="9033" spans="1:21">
      <c r="A9033" s="2" t="s">
        <v>14</v>
      </c>
      <c r="B9033" s="16" t="s">
        <v>2136</v>
      </c>
      <c r="C9033" s="2" t="s">
        <v>977</v>
      </c>
      <c r="D9033" s="2" t="s">
        <v>64</v>
      </c>
      <c r="E9033" s="2" t="s">
        <v>29</v>
      </c>
      <c r="F9033" s="2" t="s">
        <v>36</v>
      </c>
      <c r="G9033" s="1">
        <v>41332</v>
      </c>
      <c r="H9033">
        <v>259627807</v>
      </c>
      <c r="I9033" s="1">
        <v>41360</v>
      </c>
      <c r="J9033" s="3">
        <v>8492</v>
      </c>
      <c r="K9033" s="4">
        <v>109.28</v>
      </c>
      <c r="L9033" s="4">
        <v>35.840000000000003</v>
      </c>
      <c r="M9033" s="4">
        <v>928005.76</v>
      </c>
      <c r="N9033" s="4">
        <v>304353.28000000003</v>
      </c>
      <c r="O9033" s="4">
        <v>623652.48</v>
      </c>
      <c r="P9033" s="2">
        <f>YEAR(clean_data[[#This Row],[Order Date]])</f>
        <v>2013</v>
      </c>
      <c r="Q9033" s="2" t="str">
        <f>TEXT(clean_data[[#This Row],[Order Date]],"[$-409]mmmm") &amp;" " &amp;clean_data[[#This Row],[Order Year]]</f>
        <v>February 2013</v>
      </c>
      <c r="R9033" s="4" t="str">
        <f>clean_data[[#This Row],[Order Year]] &amp;"- "&amp; "Q" &amp; INT((MONTH(clean_data[[#This Row],[Order Date]])-1)/3)+1</f>
        <v>2013- Q1</v>
      </c>
      <c r="S9033" s="20">
        <v>28</v>
      </c>
      <c r="T9033" s="2" t="str">
        <f>IF(clean_data[[#This Row],[Shipping Days]]&lt;=2,"Express","Standard")</f>
        <v>Standard</v>
      </c>
      <c r="U9033" s="18">
        <f>clean_data[[#This Row],[Total Profit]]/clean_data[[#This Row],[Total Revenue]]</f>
        <v>0.67203513909224011</v>
      </c>
    </row>
    <row r="9034" spans="1:21">
      <c r="A9034" s="2" t="s">
        <v>20</v>
      </c>
      <c r="B9034" s="16" t="s">
        <v>2206</v>
      </c>
      <c r="C9034" s="2" t="s">
        <v>173</v>
      </c>
      <c r="D9034" s="2" t="s">
        <v>64</v>
      </c>
      <c r="E9034" s="2" t="s">
        <v>17</v>
      </c>
      <c r="F9034" s="2" t="s">
        <v>18</v>
      </c>
      <c r="G9034" s="1">
        <v>41372</v>
      </c>
      <c r="H9034">
        <v>902596223</v>
      </c>
      <c r="I9034" s="1">
        <v>41503</v>
      </c>
      <c r="J9034" s="3">
        <v>7135</v>
      </c>
      <c r="K9034" s="4">
        <v>109.28</v>
      </c>
      <c r="L9034" s="4">
        <v>35.840000000000003</v>
      </c>
      <c r="M9034" s="4">
        <v>779712.8</v>
      </c>
      <c r="N9034" s="4">
        <v>255718.39999999999</v>
      </c>
      <c r="O9034" s="4">
        <v>523994.4</v>
      </c>
      <c r="P9034" s="2">
        <f>YEAR(clean_data[[#This Row],[Order Date]])</f>
        <v>2013</v>
      </c>
      <c r="Q9034" s="2" t="str">
        <f>TEXT(clean_data[[#This Row],[Order Date]],"[$-409]mmmm") &amp;" " &amp;clean_data[[#This Row],[Order Year]]</f>
        <v>April 2013</v>
      </c>
      <c r="R9034" s="4" t="str">
        <f>clean_data[[#This Row],[Order Year]] &amp;"- "&amp; "Q" &amp; INT((MONTH(clean_data[[#This Row],[Order Date]])-1)/3)+1</f>
        <v>2013- Q2</v>
      </c>
      <c r="S9034" s="20">
        <v>0</v>
      </c>
      <c r="T9034" s="2" t="str">
        <f>IF(clean_data[[#This Row],[Shipping Days]]&lt;=2,"Express","Standard")</f>
        <v>Express</v>
      </c>
      <c r="U9034" s="18">
        <f>clean_data[[#This Row],[Total Profit]]/clean_data[[#This Row],[Total Revenue]]</f>
        <v>0.67203513909224011</v>
      </c>
    </row>
    <row r="9035" spans="1:21">
      <c r="A9035" s="2" t="s">
        <v>20</v>
      </c>
      <c r="B9035" s="16" t="s">
        <v>1996</v>
      </c>
      <c r="C9035" s="2" t="s">
        <v>58</v>
      </c>
      <c r="D9035" s="2" t="s">
        <v>51</v>
      </c>
      <c r="E9035" s="2" t="s">
        <v>29</v>
      </c>
      <c r="F9035" s="2" t="s">
        <v>36</v>
      </c>
      <c r="G9035" s="1">
        <v>42139</v>
      </c>
      <c r="H9035">
        <v>404703128</v>
      </c>
      <c r="I9035" s="1">
        <v>42188</v>
      </c>
      <c r="J9035" s="3">
        <v>9504</v>
      </c>
      <c r="K9035" s="4">
        <v>205.7</v>
      </c>
      <c r="L9035" s="4">
        <v>117.11</v>
      </c>
      <c r="M9035" s="4">
        <v>1954972.8</v>
      </c>
      <c r="N9035" s="4">
        <v>1113013.44</v>
      </c>
      <c r="O9035" s="4">
        <v>841959.36</v>
      </c>
      <c r="P9035" s="2">
        <f>YEAR(clean_data[[#This Row],[Order Date]])</f>
        <v>2015</v>
      </c>
      <c r="Q9035" s="2" t="str">
        <f>TEXT(clean_data[[#This Row],[Order Date]],"[$-409]mmmm") &amp;" " &amp;clean_data[[#This Row],[Order Year]]</f>
        <v>May 2015</v>
      </c>
      <c r="R9035" s="4" t="str">
        <f>clean_data[[#This Row],[Order Year]] &amp;"- "&amp; "Q" &amp; INT((MONTH(clean_data[[#This Row],[Order Date]])-1)/3)+1</f>
        <v>2015- Q2</v>
      </c>
      <c r="S9035" s="20">
        <v>49</v>
      </c>
      <c r="T9035" s="2" t="str">
        <f>IF(clean_data[[#This Row],[Shipping Days]]&lt;=2,"Express","Standard")</f>
        <v>Standard</v>
      </c>
      <c r="U9035" s="18">
        <f>clean_data[[#This Row],[Total Profit]]/clean_data[[#This Row],[Total Revenue]]</f>
        <v>0.43067574137092851</v>
      </c>
    </row>
    <row r="9036" spans="1:21">
      <c r="A9036" s="2" t="s">
        <v>38</v>
      </c>
      <c r="B9036" s="16" t="s">
        <v>2275</v>
      </c>
      <c r="C9036" s="2" t="s">
        <v>1308</v>
      </c>
      <c r="D9036" s="2" t="s">
        <v>43</v>
      </c>
      <c r="E9036" s="2" t="s">
        <v>17</v>
      </c>
      <c r="F9036" s="2" t="s">
        <v>36</v>
      </c>
      <c r="G9036" s="1">
        <v>42228</v>
      </c>
      <c r="H9036">
        <v>126934850</v>
      </c>
      <c r="I9036" s="1">
        <v>42378</v>
      </c>
      <c r="J9036" s="3">
        <v>1698</v>
      </c>
      <c r="K9036" s="4">
        <v>255.28</v>
      </c>
      <c r="L9036" s="4">
        <v>159.41999999999999</v>
      </c>
      <c r="M9036" s="4">
        <v>433465.44</v>
      </c>
      <c r="N9036" s="4">
        <v>270695.15999999997</v>
      </c>
      <c r="O9036" s="4">
        <v>162770.28</v>
      </c>
      <c r="P9036" s="2">
        <f>YEAR(clean_data[[#This Row],[Order Date]])</f>
        <v>2015</v>
      </c>
      <c r="Q9036" s="2" t="str">
        <f>TEXT(clean_data[[#This Row],[Order Date]],"[$-409]mmmm") &amp;" " &amp;clean_data[[#This Row],[Order Year]]</f>
        <v>August 2015</v>
      </c>
      <c r="R9036" s="4" t="str">
        <f>clean_data[[#This Row],[Order Year]] &amp;"- "&amp; "Q" &amp; INT((MONTH(clean_data[[#This Row],[Order Date]])-1)/3)+1</f>
        <v>2015- Q3</v>
      </c>
      <c r="S9036" s="20">
        <v>0</v>
      </c>
      <c r="T9036" s="2" t="str">
        <f>IF(clean_data[[#This Row],[Shipping Days]]&lt;=2,"Express","Standard")</f>
        <v>Express</v>
      </c>
      <c r="U9036" s="18">
        <f>clean_data[[#This Row],[Total Profit]]/clean_data[[#This Row],[Total Revenue]]</f>
        <v>0.37550924475086178</v>
      </c>
    </row>
    <row r="9037" spans="1:21">
      <c r="A9037" s="2" t="s">
        <v>26</v>
      </c>
      <c r="B9037" s="16" t="s">
        <v>2293</v>
      </c>
      <c r="C9037" s="2" t="s">
        <v>517</v>
      </c>
      <c r="D9037" s="2" t="s">
        <v>51</v>
      </c>
      <c r="E9037" s="2" t="s">
        <v>17</v>
      </c>
      <c r="F9037" s="2" t="s">
        <v>52</v>
      </c>
      <c r="G9037" s="1">
        <v>40360</v>
      </c>
      <c r="H9037">
        <v>600590217</v>
      </c>
      <c r="I9037" s="1">
        <v>40186</v>
      </c>
      <c r="J9037" s="3">
        <v>6846</v>
      </c>
      <c r="K9037" s="4">
        <v>205.7</v>
      </c>
      <c r="L9037" s="4">
        <v>117.11</v>
      </c>
      <c r="M9037" s="4">
        <v>1408222.2</v>
      </c>
      <c r="N9037" s="4">
        <v>801735.06</v>
      </c>
      <c r="O9037" s="4">
        <v>606487.14</v>
      </c>
      <c r="P9037" s="2">
        <f>YEAR(clean_data[[#This Row],[Order Date]])</f>
        <v>2010</v>
      </c>
      <c r="Q9037" s="2" t="str">
        <f>TEXT(clean_data[[#This Row],[Order Date]],"[$-409]mmmm") &amp;" " &amp;clean_data[[#This Row],[Order Year]]</f>
        <v>July 2010</v>
      </c>
      <c r="R9037" s="4" t="str">
        <f>clean_data[[#This Row],[Order Year]] &amp;"- "&amp; "Q" &amp; INT((MONTH(clean_data[[#This Row],[Order Date]])-1)/3)+1</f>
        <v>2010- Q3</v>
      </c>
      <c r="S9037" s="20">
        <v>0</v>
      </c>
      <c r="T9037" s="2" t="str">
        <f>IF(clean_data[[#This Row],[Shipping Days]]&lt;=2,"Express","Standard")</f>
        <v>Express</v>
      </c>
      <c r="U9037" s="18">
        <f>clean_data[[#This Row],[Total Profit]]/clean_data[[#This Row],[Total Revenue]]</f>
        <v>0.43067574137092857</v>
      </c>
    </row>
    <row r="9038" spans="1:21">
      <c r="A9038" s="2" t="s">
        <v>26</v>
      </c>
      <c r="B9038" s="16" t="s">
        <v>2222</v>
      </c>
      <c r="C9038" s="2" t="s">
        <v>220</v>
      </c>
      <c r="D9038" s="2" t="s">
        <v>16</v>
      </c>
      <c r="E9038" s="2" t="s">
        <v>29</v>
      </c>
      <c r="F9038" s="2" t="s">
        <v>52</v>
      </c>
      <c r="G9038" s="1">
        <v>42415</v>
      </c>
      <c r="H9038">
        <v>177280557</v>
      </c>
      <c r="I9038" s="1">
        <v>42419</v>
      </c>
      <c r="J9038" s="3">
        <v>111</v>
      </c>
      <c r="K9038" s="4">
        <v>651.21</v>
      </c>
      <c r="L9038" s="4">
        <v>524.96</v>
      </c>
      <c r="M9038" s="4">
        <v>72284.31</v>
      </c>
      <c r="N9038" s="4">
        <v>58270.559999999998</v>
      </c>
      <c r="O9038" s="4">
        <v>14013.75</v>
      </c>
      <c r="P9038" s="2">
        <f>YEAR(clean_data[[#This Row],[Order Date]])</f>
        <v>2016</v>
      </c>
      <c r="Q9038" s="2" t="str">
        <f>TEXT(clean_data[[#This Row],[Order Date]],"[$-409]mmmm") &amp;" " &amp;clean_data[[#This Row],[Order Year]]</f>
        <v>February 2016</v>
      </c>
      <c r="R9038" s="4" t="str">
        <f>clean_data[[#This Row],[Order Year]] &amp;"- "&amp; "Q" &amp; INT((MONTH(clean_data[[#This Row],[Order Date]])-1)/3)+1</f>
        <v>2016- Q1</v>
      </c>
      <c r="S9038" s="20">
        <v>4</v>
      </c>
      <c r="T9038" s="2" t="str">
        <f>IF(clean_data[[#This Row],[Shipping Days]]&lt;=2,"Express","Standard")</f>
        <v>Standard</v>
      </c>
      <c r="U9038" s="18">
        <f>clean_data[[#This Row],[Total Profit]]/clean_data[[#This Row],[Total Revenue]]</f>
        <v>0.19386987300563566</v>
      </c>
    </row>
    <row r="9039" spans="1:21">
      <c r="A9039" s="2" t="s">
        <v>38</v>
      </c>
      <c r="B9039" s="16" t="s">
        <v>2196</v>
      </c>
      <c r="C9039" s="2" t="s">
        <v>479</v>
      </c>
      <c r="D9039" s="2" t="s">
        <v>16</v>
      </c>
      <c r="E9039" s="2" t="s">
        <v>29</v>
      </c>
      <c r="F9039" s="2" t="s">
        <v>52</v>
      </c>
      <c r="G9039" s="1">
        <v>40971</v>
      </c>
      <c r="H9039">
        <v>878929698</v>
      </c>
      <c r="I9039" s="1">
        <v>41002</v>
      </c>
      <c r="J9039" s="3">
        <v>3684</v>
      </c>
      <c r="K9039" s="4">
        <v>651.21</v>
      </c>
      <c r="L9039" s="4">
        <v>524.96</v>
      </c>
      <c r="M9039" s="4">
        <v>2399057.64</v>
      </c>
      <c r="N9039" s="4">
        <v>1933952.64</v>
      </c>
      <c r="O9039" s="4">
        <v>465105</v>
      </c>
      <c r="P9039" s="2">
        <f>YEAR(clean_data[[#This Row],[Order Date]])</f>
        <v>2012</v>
      </c>
      <c r="Q9039" s="2" t="str">
        <f>TEXT(clean_data[[#This Row],[Order Date]],"[$-409]mmmm") &amp;" " &amp;clean_data[[#This Row],[Order Year]]</f>
        <v>March 2012</v>
      </c>
      <c r="R9039" s="4" t="str">
        <f>clean_data[[#This Row],[Order Year]] &amp;"- "&amp; "Q" &amp; INT((MONTH(clean_data[[#This Row],[Order Date]])-1)/3)+1</f>
        <v>2012- Q1</v>
      </c>
      <c r="S9039" s="20">
        <v>31</v>
      </c>
      <c r="T9039" s="2" t="str">
        <f>IF(clean_data[[#This Row],[Shipping Days]]&lt;=2,"Express","Standard")</f>
        <v>Standard</v>
      </c>
      <c r="U9039" s="18">
        <f>clean_data[[#This Row],[Total Profit]]/clean_data[[#This Row],[Total Revenue]]</f>
        <v>0.19386987300563566</v>
      </c>
    </row>
    <row r="9040" spans="1:21">
      <c r="A9040" s="2" t="s">
        <v>14</v>
      </c>
      <c r="B9040" s="16" t="s">
        <v>1959</v>
      </c>
      <c r="C9040" s="2" t="s">
        <v>178</v>
      </c>
      <c r="D9040" s="2" t="s">
        <v>82</v>
      </c>
      <c r="E9040" s="2" t="s">
        <v>29</v>
      </c>
      <c r="F9040" s="2" t="s">
        <v>18</v>
      </c>
      <c r="G9040" s="1">
        <v>42095</v>
      </c>
      <c r="H9040">
        <v>747773969</v>
      </c>
      <c r="I9040" s="1">
        <v>42039</v>
      </c>
      <c r="J9040" s="3">
        <v>1789</v>
      </c>
      <c r="K9040" s="4">
        <v>437.2</v>
      </c>
      <c r="L9040" s="4">
        <v>263.33</v>
      </c>
      <c r="M9040" s="4">
        <v>782150.8</v>
      </c>
      <c r="N9040" s="4">
        <v>471097.37</v>
      </c>
      <c r="O9040" s="4">
        <v>311053.43</v>
      </c>
      <c r="P9040" s="2">
        <f>YEAR(clean_data[[#This Row],[Order Date]])</f>
        <v>2015</v>
      </c>
      <c r="Q9040" s="2" t="str">
        <f>TEXT(clean_data[[#This Row],[Order Date]],"[$-409]mmmm") &amp;" " &amp;clean_data[[#This Row],[Order Year]]</f>
        <v>April 2015</v>
      </c>
      <c r="R9040" s="4" t="str">
        <f>clean_data[[#This Row],[Order Year]] &amp;"- "&amp; "Q" &amp; INT((MONTH(clean_data[[#This Row],[Order Date]])-1)/3)+1</f>
        <v>2015- Q2</v>
      </c>
      <c r="S9040" s="20">
        <v>56</v>
      </c>
      <c r="T9040" s="2" t="str">
        <f>IF(clean_data[[#This Row],[Shipping Days]]&lt;=2,"Express","Standard")</f>
        <v>Standard</v>
      </c>
      <c r="U9040" s="18">
        <f>clean_data[[#This Row],[Total Profit]]/clean_data[[#This Row],[Total Revenue]]</f>
        <v>0.39768984446477579</v>
      </c>
    </row>
    <row r="9041" spans="1:21">
      <c r="A9041" s="2" t="s">
        <v>20</v>
      </c>
      <c r="B9041" s="16" t="s">
        <v>2000</v>
      </c>
      <c r="C9041" s="2" t="s">
        <v>183</v>
      </c>
      <c r="D9041" s="2" t="s">
        <v>64</v>
      </c>
      <c r="E9041" s="2" t="s">
        <v>17</v>
      </c>
      <c r="F9041" s="2" t="s">
        <v>23</v>
      </c>
      <c r="G9041" s="1">
        <v>42388</v>
      </c>
      <c r="H9041">
        <v>596362197</v>
      </c>
      <c r="I9041" s="1">
        <v>42432</v>
      </c>
      <c r="J9041" s="3">
        <v>5681</v>
      </c>
      <c r="K9041" s="4">
        <v>109.28</v>
      </c>
      <c r="L9041" s="4">
        <v>35.840000000000003</v>
      </c>
      <c r="M9041" s="4">
        <v>620819.68000000005</v>
      </c>
      <c r="N9041" s="4">
        <v>203607.04000000001</v>
      </c>
      <c r="O9041" s="4">
        <v>417212.64</v>
      </c>
      <c r="P9041" s="2">
        <f>YEAR(clean_data[[#This Row],[Order Date]])</f>
        <v>2016</v>
      </c>
      <c r="Q9041" s="2" t="str">
        <f>TEXT(clean_data[[#This Row],[Order Date]],"[$-409]mmmm") &amp;" " &amp;clean_data[[#This Row],[Order Year]]</f>
        <v>January 2016</v>
      </c>
      <c r="R9041" s="4" t="str">
        <f>clean_data[[#This Row],[Order Year]] &amp;"- "&amp; "Q" &amp; INT((MONTH(clean_data[[#This Row],[Order Date]])-1)/3)+1</f>
        <v>2016- Q1</v>
      </c>
      <c r="S9041" s="20">
        <v>44</v>
      </c>
      <c r="T9041" s="2" t="str">
        <f>IF(clean_data[[#This Row],[Shipping Days]]&lt;=2,"Express","Standard")</f>
        <v>Standard</v>
      </c>
      <c r="U9041" s="18">
        <f>clean_data[[#This Row],[Total Profit]]/clean_data[[#This Row],[Total Revenue]]</f>
        <v>0.67203513909224011</v>
      </c>
    </row>
    <row r="9042" spans="1:21">
      <c r="A9042" s="2" t="s">
        <v>26</v>
      </c>
      <c r="B9042" s="16" t="s">
        <v>2144</v>
      </c>
      <c r="C9042" s="2" t="s">
        <v>517</v>
      </c>
      <c r="D9042" s="2" t="s">
        <v>82</v>
      </c>
      <c r="E9042" s="2" t="s">
        <v>17</v>
      </c>
      <c r="F9042" s="2" t="s">
        <v>23</v>
      </c>
      <c r="G9042" s="1">
        <v>42160</v>
      </c>
      <c r="H9042">
        <v>857555711</v>
      </c>
      <c r="I9042" s="1">
        <v>42154</v>
      </c>
      <c r="J9042" s="3">
        <v>8646</v>
      </c>
      <c r="K9042" s="4">
        <v>437.2</v>
      </c>
      <c r="L9042" s="4">
        <v>263.33</v>
      </c>
      <c r="M9042" s="4">
        <v>3780031.2</v>
      </c>
      <c r="N9042" s="4">
        <v>2276751.1800000002</v>
      </c>
      <c r="O9042" s="4">
        <v>1503280.02</v>
      </c>
      <c r="P9042" s="2">
        <f>YEAR(clean_data[[#This Row],[Order Date]])</f>
        <v>2015</v>
      </c>
      <c r="Q9042" s="2" t="str">
        <f>TEXT(clean_data[[#This Row],[Order Date]],"[$-409]mmmm") &amp;" " &amp;clean_data[[#This Row],[Order Year]]</f>
        <v>June 2015</v>
      </c>
      <c r="R9042" s="4" t="str">
        <f>clean_data[[#This Row],[Order Year]] &amp;"- "&amp; "Q" &amp; INT((MONTH(clean_data[[#This Row],[Order Date]])-1)/3)+1</f>
        <v>2015- Q2</v>
      </c>
      <c r="S9042" s="20">
        <v>6</v>
      </c>
      <c r="T9042" s="2" t="str">
        <f>IF(clean_data[[#This Row],[Shipping Days]]&lt;=2,"Express","Standard")</f>
        <v>Standard</v>
      </c>
      <c r="U9042" s="18">
        <f>clean_data[[#This Row],[Total Profit]]/clean_data[[#This Row],[Total Revenue]]</f>
        <v>0.39768984446477584</v>
      </c>
    </row>
    <row r="9043" spans="1:21">
      <c r="A9043" s="2" t="s">
        <v>20</v>
      </c>
      <c r="B9043" s="16" t="s">
        <v>2068</v>
      </c>
      <c r="C9043" s="2" t="s">
        <v>159</v>
      </c>
      <c r="D9043" s="2" t="s">
        <v>28</v>
      </c>
      <c r="E9043" s="2" t="s">
        <v>29</v>
      </c>
      <c r="F9043" s="2" t="s">
        <v>18</v>
      </c>
      <c r="G9043" s="1">
        <v>40257</v>
      </c>
      <c r="H9043">
        <v>234528338</v>
      </c>
      <c r="I9043" s="1">
        <v>40268</v>
      </c>
      <c r="J9043" s="3">
        <v>1002</v>
      </c>
      <c r="K9043" s="4">
        <v>154.06</v>
      </c>
      <c r="L9043" s="4">
        <v>90.93</v>
      </c>
      <c r="M9043" s="4">
        <v>154368.12</v>
      </c>
      <c r="N9043" s="4">
        <v>91111.86</v>
      </c>
      <c r="O9043" s="4">
        <v>63256.26</v>
      </c>
      <c r="P9043" s="2">
        <f>YEAR(clean_data[[#This Row],[Order Date]])</f>
        <v>2010</v>
      </c>
      <c r="Q9043" s="2" t="str">
        <f>TEXT(clean_data[[#This Row],[Order Date]],"[$-409]mmmm") &amp;" " &amp;clean_data[[#This Row],[Order Year]]</f>
        <v>March 2010</v>
      </c>
      <c r="R9043" s="4" t="str">
        <f>clean_data[[#This Row],[Order Year]] &amp;"- "&amp; "Q" &amp; INT((MONTH(clean_data[[#This Row],[Order Date]])-1)/3)+1</f>
        <v>2010- Q1</v>
      </c>
      <c r="S9043" s="20">
        <v>11</v>
      </c>
      <c r="T9043" s="2" t="str">
        <f>IF(clean_data[[#This Row],[Shipping Days]]&lt;=2,"Express","Standard")</f>
        <v>Standard</v>
      </c>
      <c r="U9043" s="18">
        <f>clean_data[[#This Row],[Total Profit]]/clean_data[[#This Row],[Total Revenue]]</f>
        <v>0.40977541217707392</v>
      </c>
    </row>
    <row r="9044" spans="1:21">
      <c r="A9044" s="2" t="s">
        <v>14</v>
      </c>
      <c r="B9044" s="16" t="s">
        <v>1978</v>
      </c>
      <c r="C9044" s="2" t="s">
        <v>379</v>
      </c>
      <c r="D9044" s="2" t="s">
        <v>43</v>
      </c>
      <c r="E9044" s="2" t="s">
        <v>17</v>
      </c>
      <c r="F9044" s="2" t="s">
        <v>52</v>
      </c>
      <c r="G9044" s="1">
        <v>41713</v>
      </c>
      <c r="H9044">
        <v>650766408</v>
      </c>
      <c r="I9044" s="1">
        <v>41724</v>
      </c>
      <c r="J9044" s="3">
        <v>5096</v>
      </c>
      <c r="K9044" s="4">
        <v>255.28</v>
      </c>
      <c r="L9044" s="4">
        <v>159.41999999999999</v>
      </c>
      <c r="M9044" s="4">
        <v>1300906.8799999999</v>
      </c>
      <c r="N9044" s="4">
        <v>812404.32</v>
      </c>
      <c r="O9044" s="4">
        <v>488502.56</v>
      </c>
      <c r="P9044" s="2">
        <f>YEAR(clean_data[[#This Row],[Order Date]])</f>
        <v>2014</v>
      </c>
      <c r="Q9044" s="2" t="str">
        <f>TEXT(clean_data[[#This Row],[Order Date]],"[$-409]mmmm") &amp;" " &amp;clean_data[[#This Row],[Order Year]]</f>
        <v>March 2014</v>
      </c>
      <c r="R9044" s="4" t="str">
        <f>clean_data[[#This Row],[Order Year]] &amp;"- "&amp; "Q" &amp; INT((MONTH(clean_data[[#This Row],[Order Date]])-1)/3)+1</f>
        <v>2014- Q1</v>
      </c>
      <c r="S9044" s="20">
        <v>11</v>
      </c>
      <c r="T9044" s="2" t="str">
        <f>IF(clean_data[[#This Row],[Shipping Days]]&lt;=2,"Express","Standard")</f>
        <v>Standard</v>
      </c>
      <c r="U9044" s="18">
        <f>clean_data[[#This Row],[Total Profit]]/clean_data[[#This Row],[Total Revenue]]</f>
        <v>0.37550924475086184</v>
      </c>
    </row>
    <row r="9045" spans="1:21">
      <c r="A9045" s="2" t="s">
        <v>67</v>
      </c>
      <c r="B9045" s="16" t="s">
        <v>2071</v>
      </c>
      <c r="C9045" s="2" t="s">
        <v>491</v>
      </c>
      <c r="D9045" s="2" t="s">
        <v>51</v>
      </c>
      <c r="E9045" s="2" t="s">
        <v>29</v>
      </c>
      <c r="F9045" s="2" t="s">
        <v>52</v>
      </c>
      <c r="G9045" s="1">
        <v>42150</v>
      </c>
      <c r="H9045">
        <v>500068747</v>
      </c>
      <c r="I9045" s="1">
        <v>42165</v>
      </c>
      <c r="J9045" s="3">
        <v>310</v>
      </c>
      <c r="K9045" s="4">
        <v>205.7</v>
      </c>
      <c r="L9045" s="4">
        <v>117.11</v>
      </c>
      <c r="M9045" s="4">
        <v>63767</v>
      </c>
      <c r="N9045" s="4">
        <v>36304.1</v>
      </c>
      <c r="O9045" s="4">
        <v>27462.9</v>
      </c>
      <c r="P9045" s="2">
        <f>YEAR(clean_data[[#This Row],[Order Date]])</f>
        <v>2015</v>
      </c>
      <c r="Q9045" s="2" t="str">
        <f>TEXT(clean_data[[#This Row],[Order Date]],"[$-409]mmmm") &amp;" " &amp;clean_data[[#This Row],[Order Year]]</f>
        <v>May 2015</v>
      </c>
      <c r="R9045" s="4" t="str">
        <f>clean_data[[#This Row],[Order Year]] &amp;"- "&amp; "Q" &amp; INT((MONTH(clean_data[[#This Row],[Order Date]])-1)/3)+1</f>
        <v>2015- Q2</v>
      </c>
      <c r="S9045" s="20">
        <v>15</v>
      </c>
      <c r="T9045" s="2" t="str">
        <f>IF(clean_data[[#This Row],[Shipping Days]]&lt;=2,"Express","Standard")</f>
        <v>Standard</v>
      </c>
      <c r="U9045" s="18">
        <f>clean_data[[#This Row],[Total Profit]]/clean_data[[#This Row],[Total Revenue]]</f>
        <v>0.43067574137092857</v>
      </c>
    </row>
    <row r="9046" spans="1:21">
      <c r="A9046" s="2" t="s">
        <v>47</v>
      </c>
      <c r="B9046" s="16" t="s">
        <v>2310</v>
      </c>
      <c r="C9046" s="2" t="s">
        <v>309</v>
      </c>
      <c r="D9046" s="2" t="s">
        <v>82</v>
      </c>
      <c r="E9046" s="2" t="s">
        <v>29</v>
      </c>
      <c r="F9046" s="2" t="s">
        <v>52</v>
      </c>
      <c r="G9046" s="1">
        <v>40377</v>
      </c>
      <c r="H9046">
        <v>496546685</v>
      </c>
      <c r="I9046" s="1">
        <v>40407</v>
      </c>
      <c r="J9046" s="3">
        <v>8053</v>
      </c>
      <c r="K9046" s="4">
        <v>437.2</v>
      </c>
      <c r="L9046" s="4">
        <v>263.33</v>
      </c>
      <c r="M9046" s="4">
        <v>3520771.6</v>
      </c>
      <c r="N9046" s="4">
        <v>2120596.4900000002</v>
      </c>
      <c r="O9046" s="4">
        <v>1400175.11</v>
      </c>
      <c r="P9046" s="2">
        <f>YEAR(clean_data[[#This Row],[Order Date]])</f>
        <v>2010</v>
      </c>
      <c r="Q9046" s="2" t="str">
        <f>TEXT(clean_data[[#This Row],[Order Date]],"[$-409]mmmm") &amp;" " &amp;clean_data[[#This Row],[Order Year]]</f>
        <v>July 2010</v>
      </c>
      <c r="R9046" s="4" t="str">
        <f>clean_data[[#This Row],[Order Year]] &amp;"- "&amp; "Q" &amp; INT((MONTH(clean_data[[#This Row],[Order Date]])-1)/3)+1</f>
        <v>2010- Q3</v>
      </c>
      <c r="S9046" s="20">
        <v>30</v>
      </c>
      <c r="T9046" s="2" t="str">
        <f>IF(clean_data[[#This Row],[Shipping Days]]&lt;=2,"Express","Standard")</f>
        <v>Standard</v>
      </c>
      <c r="U9046" s="18">
        <f>clean_data[[#This Row],[Total Profit]]/clean_data[[#This Row],[Total Revenue]]</f>
        <v>0.39768984446477584</v>
      </c>
    </row>
    <row r="9047" spans="1:21">
      <c r="A9047" s="2" t="s">
        <v>14</v>
      </c>
      <c r="B9047" s="16" t="s">
        <v>2030</v>
      </c>
      <c r="C9047" s="2" t="s">
        <v>266</v>
      </c>
      <c r="D9047" s="2" t="s">
        <v>22</v>
      </c>
      <c r="E9047" s="2" t="s">
        <v>29</v>
      </c>
      <c r="F9047" s="2" t="s">
        <v>36</v>
      </c>
      <c r="G9047" s="1">
        <v>42504</v>
      </c>
      <c r="H9047">
        <v>524624049</v>
      </c>
      <c r="I9047" s="1">
        <v>42554</v>
      </c>
      <c r="J9047" s="3">
        <v>6769</v>
      </c>
      <c r="K9047" s="4">
        <v>47.45</v>
      </c>
      <c r="L9047" s="4">
        <v>31.79</v>
      </c>
      <c r="M9047" s="4">
        <v>321189.05</v>
      </c>
      <c r="N9047" s="4">
        <v>215186.51</v>
      </c>
      <c r="O9047" s="4">
        <v>106002.54</v>
      </c>
      <c r="P9047" s="2">
        <f>YEAR(clean_data[[#This Row],[Order Date]])</f>
        <v>2016</v>
      </c>
      <c r="Q9047" s="2" t="str">
        <f>TEXT(clean_data[[#This Row],[Order Date]],"[$-409]mmmm") &amp;" " &amp;clean_data[[#This Row],[Order Year]]</f>
        <v>May 2016</v>
      </c>
      <c r="R9047" s="4" t="str">
        <f>clean_data[[#This Row],[Order Year]] &amp;"- "&amp; "Q" &amp; INT((MONTH(clean_data[[#This Row],[Order Date]])-1)/3)+1</f>
        <v>2016- Q2</v>
      </c>
      <c r="S9047" s="20">
        <v>50</v>
      </c>
      <c r="T9047" s="2" t="str">
        <f>IF(clean_data[[#This Row],[Shipping Days]]&lt;=2,"Express","Standard")</f>
        <v>Standard</v>
      </c>
      <c r="U9047" s="18">
        <f>clean_data[[#This Row],[Total Profit]]/clean_data[[#This Row],[Total Revenue]]</f>
        <v>0.33003161222339306</v>
      </c>
    </row>
    <row r="9048" spans="1:21">
      <c r="A9048" s="2" t="s">
        <v>47</v>
      </c>
      <c r="B9048" s="16" t="s">
        <v>2188</v>
      </c>
      <c r="C9048" s="2" t="s">
        <v>635</v>
      </c>
      <c r="D9048" s="2" t="s">
        <v>64</v>
      </c>
      <c r="E9048" s="2" t="s">
        <v>29</v>
      </c>
      <c r="F9048" s="2" t="s">
        <v>52</v>
      </c>
      <c r="G9048" s="1">
        <v>41202</v>
      </c>
      <c r="H9048">
        <v>989037168</v>
      </c>
      <c r="I9048" s="1">
        <v>41233</v>
      </c>
      <c r="J9048" s="3">
        <v>6931</v>
      </c>
      <c r="K9048" s="4">
        <v>109.28</v>
      </c>
      <c r="L9048" s="4">
        <v>35.840000000000003</v>
      </c>
      <c r="M9048" s="4">
        <v>757419.68</v>
      </c>
      <c r="N9048" s="4">
        <v>248407.04000000001</v>
      </c>
      <c r="O9048" s="4">
        <v>509012.64</v>
      </c>
      <c r="P9048" s="2">
        <f>YEAR(clean_data[[#This Row],[Order Date]])</f>
        <v>2012</v>
      </c>
      <c r="Q9048" s="2" t="str">
        <f>TEXT(clean_data[[#This Row],[Order Date]],"[$-409]mmmm") &amp;" " &amp;clean_data[[#This Row],[Order Year]]</f>
        <v>October 2012</v>
      </c>
      <c r="R9048" s="4" t="str">
        <f>clean_data[[#This Row],[Order Year]] &amp;"- "&amp; "Q" &amp; INT((MONTH(clean_data[[#This Row],[Order Date]])-1)/3)+1</f>
        <v>2012- Q4</v>
      </c>
      <c r="S9048" s="20">
        <v>31</v>
      </c>
      <c r="T9048" s="2" t="str">
        <f>IF(clean_data[[#This Row],[Shipping Days]]&lt;=2,"Express","Standard")</f>
        <v>Standard</v>
      </c>
      <c r="U9048" s="18">
        <f>clean_data[[#This Row],[Total Profit]]/clean_data[[#This Row],[Total Revenue]]</f>
        <v>0.67203513909224011</v>
      </c>
    </row>
    <row r="9049" spans="1:21">
      <c r="A9049" s="2" t="s">
        <v>26</v>
      </c>
      <c r="B9049" s="16" t="s">
        <v>2151</v>
      </c>
      <c r="C9049" s="2" t="s">
        <v>350</v>
      </c>
      <c r="D9049" s="2" t="s">
        <v>116</v>
      </c>
      <c r="E9049" s="2" t="s">
        <v>29</v>
      </c>
      <c r="F9049" s="2" t="s">
        <v>36</v>
      </c>
      <c r="G9049" s="1">
        <v>41771</v>
      </c>
      <c r="H9049">
        <v>564834868</v>
      </c>
      <c r="I9049" s="1">
        <v>41999</v>
      </c>
      <c r="J9049" s="3">
        <v>6044</v>
      </c>
      <c r="K9049" s="4">
        <v>9.33</v>
      </c>
      <c r="L9049" s="4">
        <v>6.92</v>
      </c>
      <c r="M9049" s="4">
        <v>56390.52</v>
      </c>
      <c r="N9049" s="4">
        <v>41824.480000000003</v>
      </c>
      <c r="O9049" s="4">
        <v>14566.04</v>
      </c>
      <c r="P9049" s="2">
        <f>YEAR(clean_data[[#This Row],[Order Date]])</f>
        <v>2014</v>
      </c>
      <c r="Q9049" s="2" t="str">
        <f>TEXT(clean_data[[#This Row],[Order Date]],"[$-409]mmmm") &amp;" " &amp;clean_data[[#This Row],[Order Year]]</f>
        <v>May 2014</v>
      </c>
      <c r="R9049" s="4" t="str">
        <f>clean_data[[#This Row],[Order Year]] &amp;"- "&amp; "Q" &amp; INT((MONTH(clean_data[[#This Row],[Order Date]])-1)/3)+1</f>
        <v>2014- Q2</v>
      </c>
      <c r="S9049" s="20">
        <v>0</v>
      </c>
      <c r="T9049" s="2" t="str">
        <f>IF(clean_data[[#This Row],[Shipping Days]]&lt;=2,"Express","Standard")</f>
        <v>Express</v>
      </c>
      <c r="U9049" s="18">
        <f>clean_data[[#This Row],[Total Profit]]/clean_data[[#This Row],[Total Revenue]]</f>
        <v>0.25830653804930337</v>
      </c>
    </row>
    <row r="9050" spans="1:21">
      <c r="A9050" s="2" t="s">
        <v>38</v>
      </c>
      <c r="B9050" s="16" t="s">
        <v>1971</v>
      </c>
      <c r="C9050" s="2" t="s">
        <v>61</v>
      </c>
      <c r="D9050" s="2" t="s">
        <v>32</v>
      </c>
      <c r="E9050" s="2" t="s">
        <v>17</v>
      </c>
      <c r="F9050" s="2" t="s">
        <v>18</v>
      </c>
      <c r="G9050" s="1">
        <v>42427</v>
      </c>
      <c r="H9050">
        <v>247378480</v>
      </c>
      <c r="I9050" s="1">
        <v>42456</v>
      </c>
      <c r="J9050" s="3">
        <v>3644</v>
      </c>
      <c r="K9050" s="4">
        <v>668.27</v>
      </c>
      <c r="L9050" s="4">
        <v>502.54</v>
      </c>
      <c r="M9050" s="4">
        <v>2435175.88</v>
      </c>
      <c r="N9050" s="4">
        <v>1831255.76</v>
      </c>
      <c r="O9050" s="4">
        <v>603920.12</v>
      </c>
      <c r="P9050" s="2">
        <f>YEAR(clean_data[[#This Row],[Order Date]])</f>
        <v>2016</v>
      </c>
      <c r="Q9050" s="2" t="str">
        <f>TEXT(clean_data[[#This Row],[Order Date]],"[$-409]mmmm") &amp;" " &amp;clean_data[[#This Row],[Order Year]]</f>
        <v>February 2016</v>
      </c>
      <c r="R9050" s="4" t="str">
        <f>clean_data[[#This Row],[Order Year]] &amp;"- "&amp; "Q" &amp; INT((MONTH(clean_data[[#This Row],[Order Date]])-1)/3)+1</f>
        <v>2016- Q1</v>
      </c>
      <c r="S9050" s="20">
        <v>29</v>
      </c>
      <c r="T9050" s="2" t="str">
        <f>IF(clean_data[[#This Row],[Shipping Days]]&lt;=2,"Express","Standard")</f>
        <v>Standard</v>
      </c>
      <c r="U9050" s="18">
        <f>clean_data[[#This Row],[Total Profit]]/clean_data[[#This Row],[Total Revenue]]</f>
        <v>0.24799856345489099</v>
      </c>
    </row>
    <row r="9051" spans="1:21">
      <c r="A9051" s="2" t="s">
        <v>47</v>
      </c>
      <c r="B9051" s="16" t="s">
        <v>2161</v>
      </c>
      <c r="C9051" s="2" t="s">
        <v>557</v>
      </c>
      <c r="D9051" s="2" t="s">
        <v>16</v>
      </c>
      <c r="E9051" s="2" t="s">
        <v>17</v>
      </c>
      <c r="F9051" s="2" t="s">
        <v>18</v>
      </c>
      <c r="G9051" s="1">
        <v>41892</v>
      </c>
      <c r="H9051">
        <v>202341830</v>
      </c>
      <c r="I9051" s="1">
        <v>41922</v>
      </c>
      <c r="J9051" s="3">
        <v>6299</v>
      </c>
      <c r="K9051" s="4">
        <v>651.21</v>
      </c>
      <c r="L9051" s="4">
        <v>524.96</v>
      </c>
      <c r="M9051" s="4">
        <v>4101971.79</v>
      </c>
      <c r="N9051" s="4">
        <v>3306723.04</v>
      </c>
      <c r="O9051" s="4">
        <v>795248.75</v>
      </c>
      <c r="P9051" s="2">
        <f>YEAR(clean_data[[#This Row],[Order Date]])</f>
        <v>2014</v>
      </c>
      <c r="Q9051" s="2" t="str">
        <f>TEXT(clean_data[[#This Row],[Order Date]],"[$-409]mmmm") &amp;" " &amp;clean_data[[#This Row],[Order Year]]</f>
        <v>September 2014</v>
      </c>
      <c r="R9051" s="4" t="str">
        <f>clean_data[[#This Row],[Order Year]] &amp;"- "&amp; "Q" &amp; INT((MONTH(clean_data[[#This Row],[Order Date]])-1)/3)+1</f>
        <v>2014- Q3</v>
      </c>
      <c r="S9051" s="20">
        <v>30</v>
      </c>
      <c r="T9051" s="2" t="str">
        <f>IF(clean_data[[#This Row],[Shipping Days]]&lt;=2,"Express","Standard")</f>
        <v>Standard</v>
      </c>
      <c r="U9051" s="18">
        <f>clean_data[[#This Row],[Total Profit]]/clean_data[[#This Row],[Total Revenue]]</f>
        <v>0.19386987300563566</v>
      </c>
    </row>
    <row r="9052" spans="1:21">
      <c r="A9052" s="2" t="s">
        <v>20</v>
      </c>
      <c r="B9052" s="16" t="s">
        <v>2218</v>
      </c>
      <c r="C9052" s="2" t="s">
        <v>113</v>
      </c>
      <c r="D9052" s="2" t="s">
        <v>77</v>
      </c>
      <c r="E9052" s="2" t="s">
        <v>29</v>
      </c>
      <c r="F9052" s="2" t="s">
        <v>36</v>
      </c>
      <c r="G9052" s="1">
        <v>40392</v>
      </c>
      <c r="H9052">
        <v>215711247</v>
      </c>
      <c r="I9052" s="1">
        <v>40267</v>
      </c>
      <c r="J9052" s="3">
        <v>2607</v>
      </c>
      <c r="K9052" s="4">
        <v>81.73</v>
      </c>
      <c r="L9052" s="4">
        <v>56.67</v>
      </c>
      <c r="M9052" s="4">
        <v>213070.11</v>
      </c>
      <c r="N9052" s="4">
        <v>147738.69</v>
      </c>
      <c r="O9052" s="4">
        <v>65331.42</v>
      </c>
      <c r="P9052" s="2">
        <f>YEAR(clean_data[[#This Row],[Order Date]])</f>
        <v>2010</v>
      </c>
      <c r="Q9052" s="2" t="str">
        <f>TEXT(clean_data[[#This Row],[Order Date]],"[$-409]mmmm") &amp;" " &amp;clean_data[[#This Row],[Order Year]]</f>
        <v>August 2010</v>
      </c>
      <c r="R9052" s="4" t="str">
        <f>clean_data[[#This Row],[Order Year]] &amp;"- "&amp; "Q" &amp; INT((MONTH(clean_data[[#This Row],[Order Date]])-1)/3)+1</f>
        <v>2010- Q3</v>
      </c>
      <c r="S9052" s="20">
        <v>0</v>
      </c>
      <c r="T9052" s="2" t="str">
        <f>IF(clean_data[[#This Row],[Shipping Days]]&lt;=2,"Express","Standard")</f>
        <v>Express</v>
      </c>
      <c r="U9052" s="18">
        <f>clean_data[[#This Row],[Total Profit]]/clean_data[[#This Row],[Total Revenue]]</f>
        <v>0.30661935641747218</v>
      </c>
    </row>
    <row r="9053" spans="1:21">
      <c r="A9053" s="2" t="s">
        <v>47</v>
      </c>
      <c r="B9053" s="16" t="s">
        <v>2314</v>
      </c>
      <c r="C9053" s="2" t="s">
        <v>164</v>
      </c>
      <c r="D9053" s="2" t="s">
        <v>16</v>
      </c>
      <c r="E9053" s="2" t="s">
        <v>29</v>
      </c>
      <c r="F9053" s="2" t="s">
        <v>23</v>
      </c>
      <c r="G9053" s="1">
        <v>41345</v>
      </c>
      <c r="H9053">
        <v>143785560</v>
      </c>
      <c r="I9053" s="1">
        <v>41632</v>
      </c>
      <c r="J9053" s="3">
        <v>8197</v>
      </c>
      <c r="K9053" s="4">
        <v>651.21</v>
      </c>
      <c r="L9053" s="4">
        <v>524.96</v>
      </c>
      <c r="M9053" s="4">
        <v>5337968.37</v>
      </c>
      <c r="N9053" s="4">
        <v>4303097.12</v>
      </c>
      <c r="O9053" s="4">
        <v>1034871.25</v>
      </c>
      <c r="P9053" s="2">
        <f>YEAR(clean_data[[#This Row],[Order Date]])</f>
        <v>2013</v>
      </c>
      <c r="Q9053" s="2" t="str">
        <f>TEXT(clean_data[[#This Row],[Order Date]],"[$-409]mmmm") &amp;" " &amp;clean_data[[#This Row],[Order Year]]</f>
        <v>March 2013</v>
      </c>
      <c r="R9053" s="4" t="str">
        <f>clean_data[[#This Row],[Order Year]] &amp;"- "&amp; "Q" &amp; INT((MONTH(clean_data[[#This Row],[Order Date]])-1)/3)+1</f>
        <v>2013- Q1</v>
      </c>
      <c r="S9053" s="20">
        <v>0</v>
      </c>
      <c r="T9053" s="2" t="str">
        <f>IF(clean_data[[#This Row],[Shipping Days]]&lt;=2,"Express","Standard")</f>
        <v>Express</v>
      </c>
      <c r="U9053" s="18">
        <f>clean_data[[#This Row],[Total Profit]]/clean_data[[#This Row],[Total Revenue]]</f>
        <v>0.19386987300563566</v>
      </c>
    </row>
    <row r="9054" spans="1:21">
      <c r="A9054" s="2" t="s">
        <v>14</v>
      </c>
      <c r="B9054" s="16" t="s">
        <v>2131</v>
      </c>
      <c r="C9054" s="2" t="s">
        <v>249</v>
      </c>
      <c r="D9054" s="2" t="s">
        <v>22</v>
      </c>
      <c r="E9054" s="2" t="s">
        <v>17</v>
      </c>
      <c r="F9054" s="2" t="s">
        <v>36</v>
      </c>
      <c r="G9054" s="1">
        <v>42374</v>
      </c>
      <c r="H9054">
        <v>363176095</v>
      </c>
      <c r="I9054" s="1">
        <v>42521</v>
      </c>
      <c r="J9054" s="3">
        <v>732</v>
      </c>
      <c r="K9054" s="4">
        <v>47.45</v>
      </c>
      <c r="L9054" s="4">
        <v>31.79</v>
      </c>
      <c r="M9054" s="4">
        <v>34733.4</v>
      </c>
      <c r="N9054" s="4">
        <v>23270.28</v>
      </c>
      <c r="O9054" s="4">
        <v>11463.12</v>
      </c>
      <c r="P9054" s="2">
        <f>YEAR(clean_data[[#This Row],[Order Date]])</f>
        <v>2016</v>
      </c>
      <c r="Q9054" s="2" t="str">
        <f>TEXT(clean_data[[#This Row],[Order Date]],"[$-409]mmmm") &amp;" " &amp;clean_data[[#This Row],[Order Year]]</f>
        <v>January 2016</v>
      </c>
      <c r="R9054" s="4" t="str">
        <f>clean_data[[#This Row],[Order Year]] &amp;"- "&amp; "Q" &amp; INT((MONTH(clean_data[[#This Row],[Order Date]])-1)/3)+1</f>
        <v>2016- Q1</v>
      </c>
      <c r="S9054" s="20">
        <v>0</v>
      </c>
      <c r="T9054" s="2" t="str">
        <f>IF(clean_data[[#This Row],[Shipping Days]]&lt;=2,"Express","Standard")</f>
        <v>Express</v>
      </c>
      <c r="U9054" s="18">
        <f>clean_data[[#This Row],[Total Profit]]/clean_data[[#This Row],[Total Revenue]]</f>
        <v>0.33003161222339306</v>
      </c>
    </row>
    <row r="9055" spans="1:21">
      <c r="A9055" s="2" t="s">
        <v>26</v>
      </c>
      <c r="B9055" s="16" t="s">
        <v>1998</v>
      </c>
      <c r="C9055" s="2" t="s">
        <v>383</v>
      </c>
      <c r="D9055" s="2" t="s">
        <v>51</v>
      </c>
      <c r="E9055" s="2" t="s">
        <v>17</v>
      </c>
      <c r="F9055" s="2" t="s">
        <v>52</v>
      </c>
      <c r="G9055" s="1">
        <v>41015</v>
      </c>
      <c r="H9055">
        <v>420806682</v>
      </c>
      <c r="I9055" s="1">
        <v>41041</v>
      </c>
      <c r="J9055" s="3">
        <v>4903</v>
      </c>
      <c r="K9055" s="4">
        <v>205.7</v>
      </c>
      <c r="L9055" s="4">
        <v>117.11</v>
      </c>
      <c r="M9055" s="4">
        <v>1008547.1</v>
      </c>
      <c r="N9055" s="4">
        <v>574190.32999999996</v>
      </c>
      <c r="O9055" s="4">
        <v>434356.77</v>
      </c>
      <c r="P9055" s="2">
        <f>YEAR(clean_data[[#This Row],[Order Date]])</f>
        <v>2012</v>
      </c>
      <c r="Q9055" s="2" t="str">
        <f>TEXT(clean_data[[#This Row],[Order Date]],"[$-409]mmmm") &amp;" " &amp;clean_data[[#This Row],[Order Year]]</f>
        <v>April 2012</v>
      </c>
      <c r="R9055" s="4" t="str">
        <f>clean_data[[#This Row],[Order Year]] &amp;"- "&amp; "Q" &amp; INT((MONTH(clean_data[[#This Row],[Order Date]])-1)/3)+1</f>
        <v>2012- Q2</v>
      </c>
      <c r="S9055" s="20">
        <v>26</v>
      </c>
      <c r="T9055" s="2" t="str">
        <f>IF(clean_data[[#This Row],[Shipping Days]]&lt;=2,"Express","Standard")</f>
        <v>Standard</v>
      </c>
      <c r="U9055" s="18">
        <f>clean_data[[#This Row],[Total Profit]]/clean_data[[#This Row],[Total Revenue]]</f>
        <v>0.43067574137092857</v>
      </c>
    </row>
    <row r="9056" spans="1:21">
      <c r="A9056" s="2" t="s">
        <v>14</v>
      </c>
      <c r="B9056" s="16" t="s">
        <v>2202</v>
      </c>
      <c r="C9056" s="2" t="s">
        <v>320</v>
      </c>
      <c r="D9056" s="2" t="s">
        <v>64</v>
      </c>
      <c r="E9056" s="2" t="s">
        <v>17</v>
      </c>
      <c r="F9056" s="2" t="s">
        <v>52</v>
      </c>
      <c r="G9056" s="1">
        <v>41264</v>
      </c>
      <c r="H9056">
        <v>383913648</v>
      </c>
      <c r="I9056" s="1">
        <v>41287</v>
      </c>
      <c r="J9056" s="3">
        <v>7435</v>
      </c>
      <c r="K9056" s="4">
        <v>109.28</v>
      </c>
      <c r="L9056" s="4">
        <v>35.840000000000003</v>
      </c>
      <c r="M9056" s="4">
        <v>812496.8</v>
      </c>
      <c r="N9056" s="4">
        <v>266470.40000000002</v>
      </c>
      <c r="O9056" s="4">
        <v>546026.4</v>
      </c>
      <c r="P9056" s="2">
        <f>YEAR(clean_data[[#This Row],[Order Date]])</f>
        <v>2012</v>
      </c>
      <c r="Q9056" s="2" t="str">
        <f>TEXT(clean_data[[#This Row],[Order Date]],"[$-409]mmmm") &amp;" " &amp;clean_data[[#This Row],[Order Year]]</f>
        <v>December 2012</v>
      </c>
      <c r="R9056" s="4" t="str">
        <f>clean_data[[#This Row],[Order Year]] &amp;"- "&amp; "Q" &amp; INT((MONTH(clean_data[[#This Row],[Order Date]])-1)/3)+1</f>
        <v>2012- Q4</v>
      </c>
      <c r="S9056" s="20">
        <v>23</v>
      </c>
      <c r="T9056" s="2" t="str">
        <f>IF(clean_data[[#This Row],[Shipping Days]]&lt;=2,"Express","Standard")</f>
        <v>Standard</v>
      </c>
      <c r="U9056" s="18">
        <f>clean_data[[#This Row],[Total Profit]]/clean_data[[#This Row],[Total Revenue]]</f>
        <v>0.67203513909224011</v>
      </c>
    </row>
    <row r="9057" spans="1:21">
      <c r="A9057" s="2" t="s">
        <v>20</v>
      </c>
      <c r="B9057" s="16" t="s">
        <v>2067</v>
      </c>
      <c r="C9057" s="2" t="s">
        <v>183</v>
      </c>
      <c r="D9057" s="2" t="s">
        <v>69</v>
      </c>
      <c r="E9057" s="2" t="s">
        <v>29</v>
      </c>
      <c r="F9057" s="2" t="s">
        <v>18</v>
      </c>
      <c r="G9057" s="1">
        <v>40703</v>
      </c>
      <c r="H9057">
        <v>390045821</v>
      </c>
      <c r="I9057" s="1">
        <v>40815</v>
      </c>
      <c r="J9057" s="3">
        <v>2081</v>
      </c>
      <c r="K9057" s="4">
        <v>152.58000000000001</v>
      </c>
      <c r="L9057" s="4">
        <v>97.44</v>
      </c>
      <c r="M9057" s="4">
        <v>317518.98</v>
      </c>
      <c r="N9057" s="4">
        <v>202772.64</v>
      </c>
      <c r="O9057" s="4">
        <v>114746.34</v>
      </c>
      <c r="P9057" s="2">
        <f>YEAR(clean_data[[#This Row],[Order Date]])</f>
        <v>2011</v>
      </c>
      <c r="Q9057" s="2" t="str">
        <f>TEXT(clean_data[[#This Row],[Order Date]],"[$-409]mmmm") &amp;" " &amp;clean_data[[#This Row],[Order Year]]</f>
        <v>June 2011</v>
      </c>
      <c r="R9057" s="4" t="str">
        <f>clean_data[[#This Row],[Order Year]] &amp;"- "&amp; "Q" &amp; INT((MONTH(clean_data[[#This Row],[Order Date]])-1)/3)+1</f>
        <v>2011- Q2</v>
      </c>
      <c r="S9057" s="20">
        <v>112</v>
      </c>
      <c r="T9057" s="2" t="str">
        <f>IF(clean_data[[#This Row],[Shipping Days]]&lt;=2,"Express","Standard")</f>
        <v>Standard</v>
      </c>
      <c r="U9057" s="18">
        <f>clean_data[[#This Row],[Total Profit]]/clean_data[[#This Row],[Total Revenue]]</f>
        <v>0.36138419189933152</v>
      </c>
    </row>
    <row r="9058" spans="1:21">
      <c r="A9058" s="2" t="s">
        <v>26</v>
      </c>
      <c r="B9058" s="16" t="s">
        <v>1999</v>
      </c>
      <c r="C9058" s="2" t="s">
        <v>920</v>
      </c>
      <c r="D9058" s="2" t="s">
        <v>51</v>
      </c>
      <c r="E9058" s="2" t="s">
        <v>17</v>
      </c>
      <c r="F9058" s="2" t="s">
        <v>18</v>
      </c>
      <c r="G9058" s="1">
        <v>40426</v>
      </c>
      <c r="H9058">
        <v>197064530</v>
      </c>
      <c r="I9058" s="1">
        <v>40348</v>
      </c>
      <c r="J9058" s="3">
        <v>4629</v>
      </c>
      <c r="K9058" s="4">
        <v>205.7</v>
      </c>
      <c r="L9058" s="4">
        <v>117.11</v>
      </c>
      <c r="M9058" s="4">
        <v>952185.3</v>
      </c>
      <c r="N9058" s="4">
        <v>542102.18999999994</v>
      </c>
      <c r="O9058" s="4">
        <v>410083.11</v>
      </c>
      <c r="P9058" s="2">
        <f>YEAR(clean_data[[#This Row],[Order Date]])</f>
        <v>2010</v>
      </c>
      <c r="Q9058" s="2" t="str">
        <f>TEXT(clean_data[[#This Row],[Order Date]],"[$-409]mmmm") &amp;" " &amp;clean_data[[#This Row],[Order Year]]</f>
        <v>September 2010</v>
      </c>
      <c r="R9058" s="4" t="str">
        <f>clean_data[[#This Row],[Order Year]] &amp;"- "&amp; "Q" &amp; INT((MONTH(clean_data[[#This Row],[Order Date]])-1)/3)+1</f>
        <v>2010- Q3</v>
      </c>
      <c r="S9058" s="20">
        <v>78</v>
      </c>
      <c r="T9058" s="2" t="str">
        <f>IF(clean_data[[#This Row],[Shipping Days]]&lt;=2,"Express","Standard")</f>
        <v>Standard</v>
      </c>
      <c r="U9058" s="18">
        <f>clean_data[[#This Row],[Total Profit]]/clean_data[[#This Row],[Total Revenue]]</f>
        <v>0.43067574137092851</v>
      </c>
    </row>
    <row r="9059" spans="1:21">
      <c r="A9059" s="2" t="s">
        <v>14</v>
      </c>
      <c r="B9059" s="16" t="s">
        <v>2216</v>
      </c>
      <c r="C9059" s="2" t="s">
        <v>291</v>
      </c>
      <c r="D9059" s="2" t="s">
        <v>51</v>
      </c>
      <c r="E9059" s="2" t="s">
        <v>29</v>
      </c>
      <c r="F9059" s="2" t="s">
        <v>36</v>
      </c>
      <c r="G9059" s="1">
        <v>42292</v>
      </c>
      <c r="H9059">
        <v>533143603</v>
      </c>
      <c r="I9059" s="1">
        <v>42323</v>
      </c>
      <c r="J9059" s="3">
        <v>7895</v>
      </c>
      <c r="K9059" s="4">
        <v>205.7</v>
      </c>
      <c r="L9059" s="4">
        <v>117.11</v>
      </c>
      <c r="M9059" s="4">
        <v>1624001.5</v>
      </c>
      <c r="N9059" s="4">
        <v>924583.45</v>
      </c>
      <c r="O9059" s="4">
        <v>699418.05</v>
      </c>
      <c r="P9059" s="2">
        <f>YEAR(clean_data[[#This Row],[Order Date]])</f>
        <v>2015</v>
      </c>
      <c r="Q9059" s="2" t="str">
        <f>TEXT(clean_data[[#This Row],[Order Date]],"[$-409]mmmm") &amp;" " &amp;clean_data[[#This Row],[Order Year]]</f>
        <v>October 2015</v>
      </c>
      <c r="R9059" s="4" t="str">
        <f>clean_data[[#This Row],[Order Year]] &amp;"- "&amp; "Q" &amp; INT((MONTH(clean_data[[#This Row],[Order Date]])-1)/3)+1</f>
        <v>2015- Q4</v>
      </c>
      <c r="S9059" s="20">
        <v>31</v>
      </c>
      <c r="T9059" s="2" t="str">
        <f>IF(clean_data[[#This Row],[Shipping Days]]&lt;=2,"Express","Standard")</f>
        <v>Standard</v>
      </c>
      <c r="U9059" s="18">
        <f>clean_data[[#This Row],[Total Profit]]/clean_data[[#This Row],[Total Revenue]]</f>
        <v>0.43067574137092857</v>
      </c>
    </row>
    <row r="9060" spans="1:21">
      <c r="A9060" s="2" t="s">
        <v>26</v>
      </c>
      <c r="B9060" s="16" t="s">
        <v>2299</v>
      </c>
      <c r="C9060" s="2" t="s">
        <v>27</v>
      </c>
      <c r="D9060" s="2" t="s">
        <v>45</v>
      </c>
      <c r="E9060" s="2" t="s">
        <v>29</v>
      </c>
      <c r="F9060" s="2" t="s">
        <v>36</v>
      </c>
      <c r="G9060" s="1">
        <v>41610</v>
      </c>
      <c r="H9060">
        <v>846769368</v>
      </c>
      <c r="I9060" s="1">
        <v>41327</v>
      </c>
      <c r="J9060" s="3">
        <v>6728</v>
      </c>
      <c r="K9060" s="4">
        <v>421.89</v>
      </c>
      <c r="L9060" s="4">
        <v>364.69</v>
      </c>
      <c r="M9060" s="4">
        <v>2838475.92</v>
      </c>
      <c r="N9060" s="4">
        <v>2453634.3199999998</v>
      </c>
      <c r="O9060" s="4">
        <v>384841.6</v>
      </c>
      <c r="P9060" s="2">
        <f>YEAR(clean_data[[#This Row],[Order Date]])</f>
        <v>2013</v>
      </c>
      <c r="Q9060" s="2" t="str">
        <f>TEXT(clean_data[[#This Row],[Order Date]],"[$-409]mmmm") &amp;" " &amp;clean_data[[#This Row],[Order Year]]</f>
        <v>December 2013</v>
      </c>
      <c r="R9060" s="4" t="str">
        <f>clean_data[[#This Row],[Order Year]] &amp;"- "&amp; "Q" &amp; INT((MONTH(clean_data[[#This Row],[Order Date]])-1)/3)+1</f>
        <v>2013- Q4</v>
      </c>
      <c r="S9060" s="20">
        <v>0</v>
      </c>
      <c r="T9060" s="2" t="str">
        <f>IF(clean_data[[#This Row],[Shipping Days]]&lt;=2,"Express","Standard")</f>
        <v>Express</v>
      </c>
      <c r="U9060" s="18">
        <f>clean_data[[#This Row],[Total Profit]]/clean_data[[#This Row],[Total Revenue]]</f>
        <v>0.13558036455000119</v>
      </c>
    </row>
    <row r="9061" spans="1:21">
      <c r="A9061" s="2" t="s">
        <v>26</v>
      </c>
      <c r="B9061" s="16" t="s">
        <v>2024</v>
      </c>
      <c r="C9061" s="2" t="s">
        <v>76</v>
      </c>
      <c r="D9061" s="2" t="s">
        <v>64</v>
      </c>
      <c r="E9061" s="2" t="s">
        <v>17</v>
      </c>
      <c r="F9061" s="2" t="s">
        <v>18</v>
      </c>
      <c r="G9061" s="1">
        <v>42026</v>
      </c>
      <c r="H9061">
        <v>656740653</v>
      </c>
      <c r="I9061" s="1">
        <v>42059</v>
      </c>
      <c r="J9061" s="3">
        <v>3008</v>
      </c>
      <c r="K9061" s="4">
        <v>109.28</v>
      </c>
      <c r="L9061" s="4">
        <v>35.840000000000003</v>
      </c>
      <c r="M9061" s="4">
        <v>328714.23999999999</v>
      </c>
      <c r="N9061" s="4">
        <v>107806.72</v>
      </c>
      <c r="O9061" s="4">
        <v>220907.51999999999</v>
      </c>
      <c r="P9061" s="2">
        <f>YEAR(clean_data[[#This Row],[Order Date]])</f>
        <v>2015</v>
      </c>
      <c r="Q9061" s="2" t="str">
        <f>TEXT(clean_data[[#This Row],[Order Date]],"[$-409]mmmm") &amp;" " &amp;clean_data[[#This Row],[Order Year]]</f>
        <v>January 2015</v>
      </c>
      <c r="R9061" s="4" t="str">
        <f>clean_data[[#This Row],[Order Year]] &amp;"- "&amp; "Q" &amp; INT((MONTH(clean_data[[#This Row],[Order Date]])-1)/3)+1</f>
        <v>2015- Q1</v>
      </c>
      <c r="S9061" s="20">
        <v>33</v>
      </c>
      <c r="T9061" s="2" t="str">
        <f>IF(clean_data[[#This Row],[Shipping Days]]&lt;=2,"Express","Standard")</f>
        <v>Standard</v>
      </c>
      <c r="U9061" s="18">
        <f>clean_data[[#This Row],[Total Profit]]/clean_data[[#This Row],[Total Revenue]]</f>
        <v>0.67203513909224011</v>
      </c>
    </row>
    <row r="9062" spans="1:21">
      <c r="A9062" s="2" t="s">
        <v>14</v>
      </c>
      <c r="B9062" s="16" t="s">
        <v>2014</v>
      </c>
      <c r="C9062" s="2" t="s">
        <v>977</v>
      </c>
      <c r="D9062" s="2" t="s">
        <v>16</v>
      </c>
      <c r="E9062" s="2" t="s">
        <v>17</v>
      </c>
      <c r="F9062" s="2" t="s">
        <v>36</v>
      </c>
      <c r="G9062" s="1">
        <v>41150</v>
      </c>
      <c r="H9062">
        <v>902168786</v>
      </c>
      <c r="I9062" s="1">
        <v>41168</v>
      </c>
      <c r="J9062" s="3">
        <v>647</v>
      </c>
      <c r="K9062" s="4">
        <v>651.21</v>
      </c>
      <c r="L9062" s="4">
        <v>524.96</v>
      </c>
      <c r="M9062" s="4">
        <v>421332.87</v>
      </c>
      <c r="N9062" s="4">
        <v>339649.12</v>
      </c>
      <c r="O9062" s="4">
        <v>81683.75</v>
      </c>
      <c r="P9062" s="2">
        <f>YEAR(clean_data[[#This Row],[Order Date]])</f>
        <v>2012</v>
      </c>
      <c r="Q9062" s="2" t="str">
        <f>TEXT(clean_data[[#This Row],[Order Date]],"[$-409]mmmm") &amp;" " &amp;clean_data[[#This Row],[Order Year]]</f>
        <v>August 2012</v>
      </c>
      <c r="R9062" s="4" t="str">
        <f>clean_data[[#This Row],[Order Year]] &amp;"- "&amp; "Q" &amp; INT((MONTH(clean_data[[#This Row],[Order Date]])-1)/3)+1</f>
        <v>2012- Q3</v>
      </c>
      <c r="S9062" s="20">
        <v>18</v>
      </c>
      <c r="T9062" s="2" t="str">
        <f>IF(clean_data[[#This Row],[Shipping Days]]&lt;=2,"Express","Standard")</f>
        <v>Standard</v>
      </c>
      <c r="U9062" s="18">
        <f>clean_data[[#This Row],[Total Profit]]/clean_data[[#This Row],[Total Revenue]]</f>
        <v>0.19386987300563566</v>
      </c>
    </row>
    <row r="9063" spans="1:21">
      <c r="A9063" s="2" t="s">
        <v>20</v>
      </c>
      <c r="B9063" s="16" t="s">
        <v>1983</v>
      </c>
      <c r="C9063" s="2" t="s">
        <v>99</v>
      </c>
      <c r="D9063" s="2" t="s">
        <v>64</v>
      </c>
      <c r="E9063" s="2" t="s">
        <v>17</v>
      </c>
      <c r="F9063" s="2" t="s">
        <v>36</v>
      </c>
      <c r="G9063" s="1">
        <v>42727</v>
      </c>
      <c r="H9063">
        <v>792477595</v>
      </c>
      <c r="I9063" s="1">
        <v>42751</v>
      </c>
      <c r="J9063" s="3">
        <v>586</v>
      </c>
      <c r="K9063" s="4">
        <v>109.28</v>
      </c>
      <c r="L9063" s="4">
        <v>35.840000000000003</v>
      </c>
      <c r="M9063" s="4">
        <v>64038.080000000002</v>
      </c>
      <c r="N9063" s="4">
        <v>21002.240000000002</v>
      </c>
      <c r="O9063" s="4">
        <v>43035.839999999997</v>
      </c>
      <c r="P9063" s="2">
        <f>YEAR(clean_data[[#This Row],[Order Date]])</f>
        <v>2016</v>
      </c>
      <c r="Q9063" s="2" t="str">
        <f>TEXT(clean_data[[#This Row],[Order Date]],"[$-409]mmmm") &amp;" " &amp;clean_data[[#This Row],[Order Year]]</f>
        <v>December 2016</v>
      </c>
      <c r="R9063" s="4" t="str">
        <f>clean_data[[#This Row],[Order Year]] &amp;"- "&amp; "Q" &amp; INT((MONTH(clean_data[[#This Row],[Order Date]])-1)/3)+1</f>
        <v>2016- Q4</v>
      </c>
      <c r="S9063" s="20">
        <v>24</v>
      </c>
      <c r="T9063" s="2" t="str">
        <f>IF(clean_data[[#This Row],[Shipping Days]]&lt;=2,"Express","Standard")</f>
        <v>Standard</v>
      </c>
      <c r="U9063" s="18">
        <f>clean_data[[#This Row],[Total Profit]]/clean_data[[#This Row],[Total Revenue]]</f>
        <v>0.67203513909224</v>
      </c>
    </row>
    <row r="9064" spans="1:21">
      <c r="A9064" s="2" t="s">
        <v>14</v>
      </c>
      <c r="B9064" s="16" t="s">
        <v>2125</v>
      </c>
      <c r="C9064" s="2" t="s">
        <v>291</v>
      </c>
      <c r="D9064" s="2" t="s">
        <v>22</v>
      </c>
      <c r="E9064" s="2" t="s">
        <v>29</v>
      </c>
      <c r="F9064" s="2" t="s">
        <v>52</v>
      </c>
      <c r="G9064" s="1">
        <v>42884</v>
      </c>
      <c r="H9064">
        <v>957403409</v>
      </c>
      <c r="I9064" s="1">
        <v>42902</v>
      </c>
      <c r="J9064" s="3">
        <v>5799</v>
      </c>
      <c r="K9064" s="4">
        <v>47.45</v>
      </c>
      <c r="L9064" s="4">
        <v>31.79</v>
      </c>
      <c r="M9064" s="4">
        <v>275162.55</v>
      </c>
      <c r="N9064" s="4">
        <v>184350.21</v>
      </c>
      <c r="O9064" s="4">
        <v>90812.34</v>
      </c>
      <c r="P9064" s="2">
        <f>YEAR(clean_data[[#This Row],[Order Date]])</f>
        <v>2017</v>
      </c>
      <c r="Q9064" s="2" t="str">
        <f>TEXT(clean_data[[#This Row],[Order Date]],"[$-409]mmmm") &amp;" " &amp;clean_data[[#This Row],[Order Year]]</f>
        <v>May 2017</v>
      </c>
      <c r="R9064" s="4" t="str">
        <f>clean_data[[#This Row],[Order Year]] &amp;"- "&amp; "Q" &amp; INT((MONTH(clean_data[[#This Row],[Order Date]])-1)/3)+1</f>
        <v>2017- Q2</v>
      </c>
      <c r="S9064" s="20">
        <v>18</v>
      </c>
      <c r="T9064" s="2" t="str">
        <f>IF(clean_data[[#This Row],[Shipping Days]]&lt;=2,"Express","Standard")</f>
        <v>Standard</v>
      </c>
      <c r="U9064" s="18">
        <f>clean_data[[#This Row],[Total Profit]]/clean_data[[#This Row],[Total Revenue]]</f>
        <v>0.33003161222339306</v>
      </c>
    </row>
    <row r="9065" spans="1:21">
      <c r="A9065" s="2" t="s">
        <v>20</v>
      </c>
      <c r="B9065" s="16" t="s">
        <v>1990</v>
      </c>
      <c r="C9065" s="2" t="s">
        <v>107</v>
      </c>
      <c r="D9065" s="2" t="s">
        <v>16</v>
      </c>
      <c r="E9065" s="2" t="s">
        <v>17</v>
      </c>
      <c r="F9065" s="2" t="s">
        <v>23</v>
      </c>
      <c r="G9065" s="1">
        <v>42318</v>
      </c>
      <c r="H9065">
        <v>296995055</v>
      </c>
      <c r="I9065" s="1">
        <v>42298</v>
      </c>
      <c r="J9065" s="3">
        <v>6292</v>
      </c>
      <c r="K9065" s="4">
        <v>651.21</v>
      </c>
      <c r="L9065" s="4">
        <v>524.96</v>
      </c>
      <c r="M9065" s="4">
        <v>4097413.32</v>
      </c>
      <c r="N9065" s="4">
        <v>3303048.32</v>
      </c>
      <c r="O9065" s="4">
        <v>794365</v>
      </c>
      <c r="P9065" s="2">
        <f>YEAR(clean_data[[#This Row],[Order Date]])</f>
        <v>2015</v>
      </c>
      <c r="Q9065" s="2" t="str">
        <f>TEXT(clean_data[[#This Row],[Order Date]],"[$-409]mmmm") &amp;" " &amp;clean_data[[#This Row],[Order Year]]</f>
        <v>November 2015</v>
      </c>
      <c r="R9065" s="4" t="str">
        <f>clean_data[[#This Row],[Order Year]] &amp;"- "&amp; "Q" &amp; INT((MONTH(clean_data[[#This Row],[Order Date]])-1)/3)+1</f>
        <v>2015- Q4</v>
      </c>
      <c r="S9065" s="20">
        <v>20</v>
      </c>
      <c r="T9065" s="2" t="str">
        <f>IF(clean_data[[#This Row],[Shipping Days]]&lt;=2,"Express","Standard")</f>
        <v>Standard</v>
      </c>
      <c r="U9065" s="18">
        <f>clean_data[[#This Row],[Total Profit]]/clean_data[[#This Row],[Total Revenue]]</f>
        <v>0.19386987300563568</v>
      </c>
    </row>
    <row r="9066" spans="1:21">
      <c r="A9066" s="2" t="s">
        <v>14</v>
      </c>
      <c r="B9066" s="16" t="s">
        <v>2239</v>
      </c>
      <c r="C9066" s="2" t="s">
        <v>291</v>
      </c>
      <c r="D9066" s="2" t="s">
        <v>51</v>
      </c>
      <c r="E9066" s="2" t="s">
        <v>17</v>
      </c>
      <c r="F9066" s="2" t="s">
        <v>18</v>
      </c>
      <c r="G9066" s="1">
        <v>41993</v>
      </c>
      <c r="H9066">
        <v>931613862</v>
      </c>
      <c r="I9066" s="1">
        <v>42015</v>
      </c>
      <c r="J9066" s="3">
        <v>4099</v>
      </c>
      <c r="K9066" s="4">
        <v>205.7</v>
      </c>
      <c r="L9066" s="4">
        <v>117.11</v>
      </c>
      <c r="M9066" s="4">
        <v>843164.3</v>
      </c>
      <c r="N9066" s="4">
        <v>480033.89</v>
      </c>
      <c r="O9066" s="4">
        <v>363130.41</v>
      </c>
      <c r="P9066" s="2">
        <f>YEAR(clean_data[[#This Row],[Order Date]])</f>
        <v>2014</v>
      </c>
      <c r="Q9066" s="2" t="str">
        <f>TEXT(clean_data[[#This Row],[Order Date]],"[$-409]mmmm") &amp;" " &amp;clean_data[[#This Row],[Order Year]]</f>
        <v>December 2014</v>
      </c>
      <c r="R9066" s="4" t="str">
        <f>clean_data[[#This Row],[Order Year]] &amp;"- "&amp; "Q" &amp; INT((MONTH(clean_data[[#This Row],[Order Date]])-1)/3)+1</f>
        <v>2014- Q4</v>
      </c>
      <c r="S9066" s="20">
        <v>22</v>
      </c>
      <c r="T9066" s="2" t="str">
        <f>IF(clean_data[[#This Row],[Shipping Days]]&lt;=2,"Express","Standard")</f>
        <v>Standard</v>
      </c>
      <c r="U9066" s="18">
        <f>clean_data[[#This Row],[Total Profit]]/clean_data[[#This Row],[Total Revenue]]</f>
        <v>0.43067574137092846</v>
      </c>
    </row>
    <row r="9067" spans="1:21">
      <c r="A9067" s="2" t="s">
        <v>47</v>
      </c>
      <c r="B9067" s="16" t="s">
        <v>2253</v>
      </c>
      <c r="C9067" s="2" t="s">
        <v>111</v>
      </c>
      <c r="D9067" s="2" t="s">
        <v>82</v>
      </c>
      <c r="E9067" s="2" t="s">
        <v>17</v>
      </c>
      <c r="F9067" s="2" t="s">
        <v>52</v>
      </c>
      <c r="G9067" s="1">
        <v>42060</v>
      </c>
      <c r="H9067">
        <v>551933658</v>
      </c>
      <c r="I9067" s="1">
        <v>42072</v>
      </c>
      <c r="J9067" s="3">
        <v>8289</v>
      </c>
      <c r="K9067" s="4">
        <v>437.2</v>
      </c>
      <c r="L9067" s="4">
        <v>263.33</v>
      </c>
      <c r="M9067" s="4">
        <v>3623950.8</v>
      </c>
      <c r="N9067" s="4">
        <v>2182742.37</v>
      </c>
      <c r="O9067" s="4">
        <v>1441208.43</v>
      </c>
      <c r="P9067" s="2">
        <f>YEAR(clean_data[[#This Row],[Order Date]])</f>
        <v>2015</v>
      </c>
      <c r="Q9067" s="2" t="str">
        <f>TEXT(clean_data[[#This Row],[Order Date]],"[$-409]mmmm") &amp;" " &amp;clean_data[[#This Row],[Order Year]]</f>
        <v>February 2015</v>
      </c>
      <c r="R9067" s="4" t="str">
        <f>clean_data[[#This Row],[Order Year]] &amp;"- "&amp; "Q" &amp; INT((MONTH(clean_data[[#This Row],[Order Date]])-1)/3)+1</f>
        <v>2015- Q1</v>
      </c>
      <c r="S9067" s="20">
        <v>12</v>
      </c>
      <c r="T9067" s="2" t="str">
        <f>IF(clean_data[[#This Row],[Shipping Days]]&lt;=2,"Express","Standard")</f>
        <v>Standard</v>
      </c>
      <c r="U9067" s="18">
        <f>clean_data[[#This Row],[Total Profit]]/clean_data[[#This Row],[Total Revenue]]</f>
        <v>0.39768984446477584</v>
      </c>
    </row>
    <row r="9068" spans="1:21">
      <c r="A9068" s="2" t="s">
        <v>20</v>
      </c>
      <c r="B9068" s="16" t="s">
        <v>1975</v>
      </c>
      <c r="C9068" s="2" t="s">
        <v>33</v>
      </c>
      <c r="D9068" s="2" t="s">
        <v>16</v>
      </c>
      <c r="E9068" s="2" t="s">
        <v>29</v>
      </c>
      <c r="F9068" s="2" t="s">
        <v>36</v>
      </c>
      <c r="G9068" s="1">
        <v>42939</v>
      </c>
      <c r="H9068">
        <v>968940770</v>
      </c>
      <c r="I9068" s="1">
        <v>42944</v>
      </c>
      <c r="J9068" s="3">
        <v>9961</v>
      </c>
      <c r="K9068" s="4">
        <v>651.21</v>
      </c>
      <c r="L9068" s="4">
        <v>524.96</v>
      </c>
      <c r="M9068" s="4">
        <v>6486702.8099999996</v>
      </c>
      <c r="N9068" s="4">
        <v>5229126.5599999996</v>
      </c>
      <c r="O9068" s="4">
        <v>1257576.25</v>
      </c>
      <c r="P9068" s="2">
        <f>YEAR(clean_data[[#This Row],[Order Date]])</f>
        <v>2017</v>
      </c>
      <c r="Q9068" s="2" t="str">
        <f>TEXT(clean_data[[#This Row],[Order Date]],"[$-409]mmmm") &amp;" " &amp;clean_data[[#This Row],[Order Year]]</f>
        <v>July 2017</v>
      </c>
      <c r="R9068" s="4" t="str">
        <f>clean_data[[#This Row],[Order Year]] &amp;"- "&amp; "Q" &amp; INT((MONTH(clean_data[[#This Row],[Order Date]])-1)/3)+1</f>
        <v>2017- Q3</v>
      </c>
      <c r="S9068" s="20">
        <v>5</v>
      </c>
      <c r="T9068" s="2" t="str">
        <f>IF(clean_data[[#This Row],[Shipping Days]]&lt;=2,"Express","Standard")</f>
        <v>Standard</v>
      </c>
      <c r="U9068" s="18">
        <f>clean_data[[#This Row],[Total Profit]]/clean_data[[#This Row],[Total Revenue]]</f>
        <v>0.19386987300563568</v>
      </c>
    </row>
    <row r="9069" spans="1:21">
      <c r="A9069" s="2" t="s">
        <v>38</v>
      </c>
      <c r="B9069" s="16" t="s">
        <v>2300</v>
      </c>
      <c r="C9069" s="2" t="s">
        <v>560</v>
      </c>
      <c r="D9069" s="2" t="s">
        <v>43</v>
      </c>
      <c r="E9069" s="2" t="s">
        <v>17</v>
      </c>
      <c r="F9069" s="2" t="s">
        <v>36</v>
      </c>
      <c r="G9069" s="1">
        <v>41319</v>
      </c>
      <c r="H9069">
        <v>463934028</v>
      </c>
      <c r="I9069" s="1">
        <v>41331</v>
      </c>
      <c r="J9069" s="3">
        <v>7243</v>
      </c>
      <c r="K9069" s="4">
        <v>255.28</v>
      </c>
      <c r="L9069" s="4">
        <v>159.41999999999999</v>
      </c>
      <c r="M9069" s="4">
        <v>1848993.04</v>
      </c>
      <c r="N9069" s="4">
        <v>1154679.06</v>
      </c>
      <c r="O9069" s="4">
        <v>694313.98</v>
      </c>
      <c r="P9069" s="2">
        <f>YEAR(clean_data[[#This Row],[Order Date]])</f>
        <v>2013</v>
      </c>
      <c r="Q9069" s="2" t="str">
        <f>TEXT(clean_data[[#This Row],[Order Date]],"[$-409]mmmm") &amp;" " &amp;clean_data[[#This Row],[Order Year]]</f>
        <v>February 2013</v>
      </c>
      <c r="R9069" s="4" t="str">
        <f>clean_data[[#This Row],[Order Year]] &amp;"- "&amp; "Q" &amp; INT((MONTH(clean_data[[#This Row],[Order Date]])-1)/3)+1</f>
        <v>2013- Q1</v>
      </c>
      <c r="S9069" s="20">
        <v>12</v>
      </c>
      <c r="T9069" s="2" t="str">
        <f>IF(clean_data[[#This Row],[Shipping Days]]&lt;=2,"Express","Standard")</f>
        <v>Standard</v>
      </c>
      <c r="U9069" s="18">
        <f>clean_data[[#This Row],[Total Profit]]/clean_data[[#This Row],[Total Revenue]]</f>
        <v>0.37550924475086178</v>
      </c>
    </row>
    <row r="9070" spans="1:21">
      <c r="A9070" s="2" t="s">
        <v>67</v>
      </c>
      <c r="B9070" s="16" t="s">
        <v>2315</v>
      </c>
      <c r="C9070" s="2" t="s">
        <v>801</v>
      </c>
      <c r="D9070" s="2" t="s">
        <v>16</v>
      </c>
      <c r="E9070" s="2" t="s">
        <v>29</v>
      </c>
      <c r="F9070" s="2" t="s">
        <v>52</v>
      </c>
      <c r="G9070" s="1">
        <v>42578</v>
      </c>
      <c r="H9070">
        <v>538524758</v>
      </c>
      <c r="I9070" s="1">
        <v>42585</v>
      </c>
      <c r="J9070" s="3">
        <v>298</v>
      </c>
      <c r="K9070" s="4">
        <v>651.21</v>
      </c>
      <c r="L9070" s="4">
        <v>524.96</v>
      </c>
      <c r="M9070" s="4">
        <v>194060.58</v>
      </c>
      <c r="N9070" s="4">
        <v>156438.07999999999</v>
      </c>
      <c r="O9070" s="4">
        <v>37622.5</v>
      </c>
      <c r="P9070" s="2">
        <f>YEAR(clean_data[[#This Row],[Order Date]])</f>
        <v>2016</v>
      </c>
      <c r="Q9070" s="2" t="str">
        <f>TEXT(clean_data[[#This Row],[Order Date]],"[$-409]mmmm") &amp;" " &amp;clean_data[[#This Row],[Order Year]]</f>
        <v>July 2016</v>
      </c>
      <c r="R9070" s="4" t="str">
        <f>clean_data[[#This Row],[Order Year]] &amp;"- "&amp; "Q" &amp; INT((MONTH(clean_data[[#This Row],[Order Date]])-1)/3)+1</f>
        <v>2016- Q3</v>
      </c>
      <c r="S9070" s="20">
        <v>7</v>
      </c>
      <c r="T9070" s="2" t="str">
        <f>IF(clean_data[[#This Row],[Shipping Days]]&lt;=2,"Express","Standard")</f>
        <v>Standard</v>
      </c>
      <c r="U9070" s="18">
        <f>clean_data[[#This Row],[Total Profit]]/clean_data[[#This Row],[Total Revenue]]</f>
        <v>0.19386987300563568</v>
      </c>
    </row>
    <row r="9071" spans="1:21">
      <c r="A9071" s="2" t="s">
        <v>20</v>
      </c>
      <c r="B9071" s="16" t="s">
        <v>2174</v>
      </c>
      <c r="C9071" s="2" t="s">
        <v>88</v>
      </c>
      <c r="D9071" s="2" t="s">
        <v>77</v>
      </c>
      <c r="E9071" s="2" t="s">
        <v>29</v>
      </c>
      <c r="F9071" s="2" t="s">
        <v>18</v>
      </c>
      <c r="G9071" s="1">
        <v>42858</v>
      </c>
      <c r="H9071">
        <v>964636790</v>
      </c>
      <c r="I9071" s="1">
        <v>42803</v>
      </c>
      <c r="J9071" s="3">
        <v>6317</v>
      </c>
      <c r="K9071" s="4">
        <v>81.73</v>
      </c>
      <c r="L9071" s="4">
        <v>56.67</v>
      </c>
      <c r="M9071" s="4">
        <v>516288.41</v>
      </c>
      <c r="N9071" s="4">
        <v>357984.39</v>
      </c>
      <c r="O9071" s="4">
        <v>158304.01999999999</v>
      </c>
      <c r="P9071" s="2">
        <f>YEAR(clean_data[[#This Row],[Order Date]])</f>
        <v>2017</v>
      </c>
      <c r="Q9071" s="2" t="str">
        <f>TEXT(clean_data[[#This Row],[Order Date]],"[$-409]mmmm") &amp;" " &amp;clean_data[[#This Row],[Order Year]]</f>
        <v>May 2017</v>
      </c>
      <c r="R9071" s="4" t="str">
        <f>clean_data[[#This Row],[Order Year]] &amp;"- "&amp; "Q" &amp; INT((MONTH(clean_data[[#This Row],[Order Date]])-1)/3)+1</f>
        <v>2017- Q2</v>
      </c>
      <c r="S9071" s="20">
        <v>55</v>
      </c>
      <c r="T9071" s="2" t="str">
        <f>IF(clean_data[[#This Row],[Shipping Days]]&lt;=2,"Express","Standard")</f>
        <v>Standard</v>
      </c>
      <c r="U9071" s="18">
        <f>clean_data[[#This Row],[Total Profit]]/clean_data[[#This Row],[Total Revenue]]</f>
        <v>0.30661935641747218</v>
      </c>
    </row>
    <row r="9072" spans="1:21">
      <c r="A9072" s="2" t="s">
        <v>14</v>
      </c>
      <c r="B9072" s="16" t="s">
        <v>2186</v>
      </c>
      <c r="C9072" s="2" t="s">
        <v>386</v>
      </c>
      <c r="D9072" s="2" t="s">
        <v>82</v>
      </c>
      <c r="E9072" s="2" t="s">
        <v>29</v>
      </c>
      <c r="F9072" s="2" t="s">
        <v>18</v>
      </c>
      <c r="G9072" s="1">
        <v>41163</v>
      </c>
      <c r="H9072">
        <v>234506452</v>
      </c>
      <c r="I9072" s="1">
        <v>41251</v>
      </c>
      <c r="J9072" s="3">
        <v>4525</v>
      </c>
      <c r="K9072" s="4">
        <v>437.2</v>
      </c>
      <c r="L9072" s="4">
        <v>263.33</v>
      </c>
      <c r="M9072" s="4">
        <v>1978330</v>
      </c>
      <c r="N9072" s="4">
        <v>1191568.25</v>
      </c>
      <c r="O9072" s="4">
        <v>786761.75</v>
      </c>
      <c r="P9072" s="2">
        <f>YEAR(clean_data[[#This Row],[Order Date]])</f>
        <v>2012</v>
      </c>
      <c r="Q9072" s="2" t="str">
        <f>TEXT(clean_data[[#This Row],[Order Date]],"[$-409]mmmm") &amp;" " &amp;clean_data[[#This Row],[Order Year]]</f>
        <v>September 2012</v>
      </c>
      <c r="R9072" s="4" t="str">
        <f>clean_data[[#This Row],[Order Year]] &amp;"- "&amp; "Q" &amp; INT((MONTH(clean_data[[#This Row],[Order Date]])-1)/3)+1</f>
        <v>2012- Q3</v>
      </c>
      <c r="S9072" s="20">
        <v>88</v>
      </c>
      <c r="T9072" s="2" t="str">
        <f>IF(clean_data[[#This Row],[Shipping Days]]&lt;=2,"Express","Standard")</f>
        <v>Standard</v>
      </c>
      <c r="U9072" s="18">
        <f>clean_data[[#This Row],[Total Profit]]/clean_data[[#This Row],[Total Revenue]]</f>
        <v>0.39768984446477584</v>
      </c>
    </row>
    <row r="9073" spans="1:21">
      <c r="A9073" s="2" t="s">
        <v>38</v>
      </c>
      <c r="B9073" s="16" t="s">
        <v>2153</v>
      </c>
      <c r="C9073" s="2" t="s">
        <v>131</v>
      </c>
      <c r="D9073" s="2" t="s">
        <v>32</v>
      </c>
      <c r="E9073" s="2" t="s">
        <v>17</v>
      </c>
      <c r="F9073" s="2" t="s">
        <v>23</v>
      </c>
      <c r="G9073" s="1">
        <v>41626</v>
      </c>
      <c r="H9073">
        <v>510682570</v>
      </c>
      <c r="I9073" s="1">
        <v>41673</v>
      </c>
      <c r="J9073" s="3">
        <v>1176</v>
      </c>
      <c r="K9073" s="4">
        <v>668.27</v>
      </c>
      <c r="L9073" s="4">
        <v>502.54</v>
      </c>
      <c r="M9073" s="4">
        <v>785885.52</v>
      </c>
      <c r="N9073" s="4">
        <v>590987.04</v>
      </c>
      <c r="O9073" s="4">
        <v>194898.48</v>
      </c>
      <c r="P9073" s="2">
        <f>YEAR(clean_data[[#This Row],[Order Date]])</f>
        <v>2013</v>
      </c>
      <c r="Q9073" s="2" t="str">
        <f>TEXT(clean_data[[#This Row],[Order Date]],"[$-409]mmmm") &amp;" " &amp;clean_data[[#This Row],[Order Year]]</f>
        <v>December 2013</v>
      </c>
      <c r="R9073" s="4" t="str">
        <f>clean_data[[#This Row],[Order Year]] &amp;"- "&amp; "Q" &amp; INT((MONTH(clean_data[[#This Row],[Order Date]])-1)/3)+1</f>
        <v>2013- Q4</v>
      </c>
      <c r="S9073" s="20">
        <v>47</v>
      </c>
      <c r="T9073" s="2" t="str">
        <f>IF(clean_data[[#This Row],[Shipping Days]]&lt;=2,"Express","Standard")</f>
        <v>Standard</v>
      </c>
      <c r="U9073" s="18">
        <f>clean_data[[#This Row],[Total Profit]]/clean_data[[#This Row],[Total Revenue]]</f>
        <v>0.24799856345489099</v>
      </c>
    </row>
    <row r="9074" spans="1:21">
      <c r="A9074" s="2" t="s">
        <v>20</v>
      </c>
      <c r="B9074" s="16" t="s">
        <v>2165</v>
      </c>
      <c r="C9074" s="2" t="s">
        <v>79</v>
      </c>
      <c r="D9074" s="2" t="s">
        <v>45</v>
      </c>
      <c r="E9074" s="2" t="s">
        <v>17</v>
      </c>
      <c r="F9074" s="2" t="s">
        <v>36</v>
      </c>
      <c r="G9074" s="1">
        <v>42379</v>
      </c>
      <c r="H9074">
        <v>876026475</v>
      </c>
      <c r="I9074" s="1">
        <v>42678</v>
      </c>
      <c r="J9074" s="3">
        <v>4556</v>
      </c>
      <c r="K9074" s="4">
        <v>421.89</v>
      </c>
      <c r="L9074" s="4">
        <v>364.69</v>
      </c>
      <c r="M9074" s="4">
        <v>1922130.84</v>
      </c>
      <c r="N9074" s="4">
        <v>1661527.64</v>
      </c>
      <c r="O9074" s="4">
        <v>260603.2</v>
      </c>
      <c r="P9074" s="2">
        <f>YEAR(clean_data[[#This Row],[Order Date]])</f>
        <v>2016</v>
      </c>
      <c r="Q9074" s="2" t="str">
        <f>TEXT(clean_data[[#This Row],[Order Date]],"[$-409]mmmm") &amp;" " &amp;clean_data[[#This Row],[Order Year]]</f>
        <v>January 2016</v>
      </c>
      <c r="R9074" s="4" t="str">
        <f>clean_data[[#This Row],[Order Year]] &amp;"- "&amp; "Q" &amp; INT((MONTH(clean_data[[#This Row],[Order Date]])-1)/3)+1</f>
        <v>2016- Q1</v>
      </c>
      <c r="S9074" s="20">
        <v>0</v>
      </c>
      <c r="T9074" s="2" t="str">
        <f>IF(clean_data[[#This Row],[Shipping Days]]&lt;=2,"Express","Standard")</f>
        <v>Express</v>
      </c>
      <c r="U9074" s="18">
        <f>clean_data[[#This Row],[Total Profit]]/clean_data[[#This Row],[Total Revenue]]</f>
        <v>0.13558036455000119</v>
      </c>
    </row>
    <row r="9075" spans="1:21">
      <c r="A9075" s="2" t="s">
        <v>38</v>
      </c>
      <c r="B9075" s="16" t="s">
        <v>2223</v>
      </c>
      <c r="C9075" s="2" t="s">
        <v>414</v>
      </c>
      <c r="D9075" s="2" t="s">
        <v>28</v>
      </c>
      <c r="E9075" s="2" t="s">
        <v>17</v>
      </c>
      <c r="F9075" s="2" t="s">
        <v>52</v>
      </c>
      <c r="G9075" s="1">
        <v>41769</v>
      </c>
      <c r="H9075">
        <v>483711993</v>
      </c>
      <c r="I9075" s="1">
        <v>41925</v>
      </c>
      <c r="J9075" s="3">
        <v>9983</v>
      </c>
      <c r="K9075" s="4">
        <v>154.06</v>
      </c>
      <c r="L9075" s="4">
        <v>90.93</v>
      </c>
      <c r="M9075" s="4">
        <v>1537980.98</v>
      </c>
      <c r="N9075" s="4">
        <v>907754.19</v>
      </c>
      <c r="O9075" s="4">
        <v>630226.79</v>
      </c>
      <c r="P9075" s="2">
        <f>YEAR(clean_data[[#This Row],[Order Date]])</f>
        <v>2014</v>
      </c>
      <c r="Q9075" s="2" t="str">
        <f>TEXT(clean_data[[#This Row],[Order Date]],"[$-409]mmmm") &amp;" " &amp;clean_data[[#This Row],[Order Year]]</f>
        <v>May 2014</v>
      </c>
      <c r="R9075" s="4" t="str">
        <f>clean_data[[#This Row],[Order Year]] &amp;"- "&amp; "Q" &amp; INT((MONTH(clean_data[[#This Row],[Order Date]])-1)/3)+1</f>
        <v>2014- Q2</v>
      </c>
      <c r="S9075" s="20">
        <v>0</v>
      </c>
      <c r="T9075" s="2" t="str">
        <f>IF(clean_data[[#This Row],[Shipping Days]]&lt;=2,"Express","Standard")</f>
        <v>Express</v>
      </c>
      <c r="U9075" s="18">
        <f>clean_data[[#This Row],[Total Profit]]/clean_data[[#This Row],[Total Revenue]]</f>
        <v>0.40977541217707392</v>
      </c>
    </row>
    <row r="9076" spans="1:21">
      <c r="A9076" s="2" t="s">
        <v>38</v>
      </c>
      <c r="B9076" s="16" t="s">
        <v>2128</v>
      </c>
      <c r="C9076" s="2" t="s">
        <v>91</v>
      </c>
      <c r="D9076" s="2" t="s">
        <v>116</v>
      </c>
      <c r="E9076" s="2" t="s">
        <v>17</v>
      </c>
      <c r="F9076" s="2" t="s">
        <v>23</v>
      </c>
      <c r="G9076" s="1">
        <v>40271</v>
      </c>
      <c r="H9076">
        <v>807225453</v>
      </c>
      <c r="I9076" s="1">
        <v>40290</v>
      </c>
      <c r="J9076" s="3">
        <v>4805</v>
      </c>
      <c r="K9076" s="4">
        <v>9.33</v>
      </c>
      <c r="L9076" s="4">
        <v>6.92</v>
      </c>
      <c r="M9076" s="4">
        <v>44830.65</v>
      </c>
      <c r="N9076" s="4">
        <v>33250.6</v>
      </c>
      <c r="O9076" s="4">
        <v>11580.05</v>
      </c>
      <c r="P9076" s="2">
        <f>YEAR(clean_data[[#This Row],[Order Date]])</f>
        <v>2010</v>
      </c>
      <c r="Q9076" s="2" t="str">
        <f>TEXT(clean_data[[#This Row],[Order Date]],"[$-409]mmmm") &amp;" " &amp;clean_data[[#This Row],[Order Year]]</f>
        <v>April 2010</v>
      </c>
      <c r="R9076" s="4" t="str">
        <f>clean_data[[#This Row],[Order Year]] &amp;"- "&amp; "Q" &amp; INT((MONTH(clean_data[[#This Row],[Order Date]])-1)/3)+1</f>
        <v>2010- Q2</v>
      </c>
      <c r="S9076" s="20">
        <v>19</v>
      </c>
      <c r="T9076" s="2" t="str">
        <f>IF(clean_data[[#This Row],[Shipping Days]]&lt;=2,"Express","Standard")</f>
        <v>Standard</v>
      </c>
      <c r="U9076" s="18">
        <f>clean_data[[#This Row],[Total Profit]]/clean_data[[#This Row],[Total Revenue]]</f>
        <v>0.25830653804930331</v>
      </c>
    </row>
    <row r="9077" spans="1:21">
      <c r="A9077" s="2" t="s">
        <v>20</v>
      </c>
      <c r="B9077" s="16" t="s">
        <v>1984</v>
      </c>
      <c r="C9077" s="2" t="s">
        <v>88</v>
      </c>
      <c r="D9077" s="2" t="s">
        <v>32</v>
      </c>
      <c r="E9077" s="2" t="s">
        <v>17</v>
      </c>
      <c r="F9077" s="2" t="s">
        <v>23</v>
      </c>
      <c r="G9077" s="1">
        <v>40299</v>
      </c>
      <c r="H9077">
        <v>690365684</v>
      </c>
      <c r="I9077" s="1">
        <v>40204</v>
      </c>
      <c r="J9077" s="3">
        <v>3402</v>
      </c>
      <c r="K9077" s="4">
        <v>668.27</v>
      </c>
      <c r="L9077" s="4">
        <v>502.54</v>
      </c>
      <c r="M9077" s="4">
        <v>2273454.54</v>
      </c>
      <c r="N9077" s="4">
        <v>1709641.08</v>
      </c>
      <c r="O9077" s="4">
        <v>563813.46</v>
      </c>
      <c r="P9077" s="2">
        <f>YEAR(clean_data[[#This Row],[Order Date]])</f>
        <v>2010</v>
      </c>
      <c r="Q9077" s="2" t="str">
        <f>TEXT(clean_data[[#This Row],[Order Date]],"[$-409]mmmm") &amp;" " &amp;clean_data[[#This Row],[Order Year]]</f>
        <v>May 2010</v>
      </c>
      <c r="R9077" s="4" t="str">
        <f>clean_data[[#This Row],[Order Year]] &amp;"- "&amp; "Q" &amp; INT((MONTH(clean_data[[#This Row],[Order Date]])-1)/3)+1</f>
        <v>2010- Q2</v>
      </c>
      <c r="S9077" s="20">
        <v>95</v>
      </c>
      <c r="T9077" s="2" t="str">
        <f>IF(clean_data[[#This Row],[Shipping Days]]&lt;=2,"Express","Standard")</f>
        <v>Standard</v>
      </c>
      <c r="U9077" s="18">
        <f>clean_data[[#This Row],[Total Profit]]/clean_data[[#This Row],[Total Revenue]]</f>
        <v>0.24799856345489096</v>
      </c>
    </row>
    <row r="9078" spans="1:21">
      <c r="A9078" s="2" t="s">
        <v>47</v>
      </c>
      <c r="B9078" s="16" t="s">
        <v>2098</v>
      </c>
      <c r="C9078" s="2" t="s">
        <v>635</v>
      </c>
      <c r="D9078" s="2" t="s">
        <v>32</v>
      </c>
      <c r="E9078" s="2" t="s">
        <v>29</v>
      </c>
      <c r="F9078" s="2" t="s">
        <v>36</v>
      </c>
      <c r="G9078" s="1">
        <v>41934</v>
      </c>
      <c r="H9078">
        <v>397244012</v>
      </c>
      <c r="I9078" s="1">
        <v>41943</v>
      </c>
      <c r="J9078" s="3">
        <v>2186</v>
      </c>
      <c r="K9078" s="4">
        <v>668.27</v>
      </c>
      <c r="L9078" s="4">
        <v>502.54</v>
      </c>
      <c r="M9078" s="4">
        <v>1460838.22</v>
      </c>
      <c r="N9078" s="4">
        <v>1098552.44</v>
      </c>
      <c r="O9078" s="4">
        <v>362285.78</v>
      </c>
      <c r="P9078" s="2">
        <f>YEAR(clean_data[[#This Row],[Order Date]])</f>
        <v>2014</v>
      </c>
      <c r="Q9078" s="2" t="str">
        <f>TEXT(clean_data[[#This Row],[Order Date]],"[$-409]mmmm") &amp;" " &amp;clean_data[[#This Row],[Order Year]]</f>
        <v>October 2014</v>
      </c>
      <c r="R9078" s="4" t="str">
        <f>clean_data[[#This Row],[Order Year]] &amp;"- "&amp; "Q" &amp; INT((MONTH(clean_data[[#This Row],[Order Date]])-1)/3)+1</f>
        <v>2014- Q4</v>
      </c>
      <c r="S9078" s="20">
        <v>9</v>
      </c>
      <c r="T9078" s="2" t="str">
        <f>IF(clean_data[[#This Row],[Shipping Days]]&lt;=2,"Express","Standard")</f>
        <v>Standard</v>
      </c>
      <c r="U9078" s="18">
        <f>clean_data[[#This Row],[Total Profit]]/clean_data[[#This Row],[Total Revenue]]</f>
        <v>0.24799856345489102</v>
      </c>
    </row>
    <row r="9079" spans="1:21">
      <c r="A9079" s="2" t="s">
        <v>38</v>
      </c>
      <c r="B9079" s="16" t="s">
        <v>2291</v>
      </c>
      <c r="C9079" s="2" t="s">
        <v>121</v>
      </c>
      <c r="D9079" s="2" t="s">
        <v>45</v>
      </c>
      <c r="E9079" s="2" t="s">
        <v>17</v>
      </c>
      <c r="F9079" s="2" t="s">
        <v>52</v>
      </c>
      <c r="G9079" s="1">
        <v>41953</v>
      </c>
      <c r="H9079">
        <v>262284266</v>
      </c>
      <c r="I9079" s="1">
        <v>41954</v>
      </c>
      <c r="J9079" s="3">
        <v>4598</v>
      </c>
      <c r="K9079" s="4">
        <v>421.89</v>
      </c>
      <c r="L9079" s="4">
        <v>364.69</v>
      </c>
      <c r="M9079" s="4">
        <v>1939850.22</v>
      </c>
      <c r="N9079" s="4">
        <v>1676844.62</v>
      </c>
      <c r="O9079" s="4">
        <v>263005.59999999998</v>
      </c>
      <c r="P9079" s="2">
        <f>YEAR(clean_data[[#This Row],[Order Date]])</f>
        <v>2014</v>
      </c>
      <c r="Q9079" s="2" t="str">
        <f>TEXT(clean_data[[#This Row],[Order Date]],"[$-409]mmmm") &amp;" " &amp;clean_data[[#This Row],[Order Year]]</f>
        <v>November 2014</v>
      </c>
      <c r="R9079" s="4" t="str">
        <f>clean_data[[#This Row],[Order Year]] &amp;"- "&amp; "Q" &amp; INT((MONTH(clean_data[[#This Row],[Order Date]])-1)/3)+1</f>
        <v>2014- Q4</v>
      </c>
      <c r="S9079" s="20">
        <v>1</v>
      </c>
      <c r="T9079" s="2" t="str">
        <f>IF(clean_data[[#This Row],[Shipping Days]]&lt;=2,"Express","Standard")</f>
        <v>Express</v>
      </c>
      <c r="U9079" s="18">
        <f>clean_data[[#This Row],[Total Profit]]/clean_data[[#This Row],[Total Revenue]]</f>
        <v>0.13558036455000116</v>
      </c>
    </row>
    <row r="9080" spans="1:21">
      <c r="A9080" s="2" t="s">
        <v>38</v>
      </c>
      <c r="B9080" s="16" t="s">
        <v>2282</v>
      </c>
      <c r="C9080" s="2" t="s">
        <v>482</v>
      </c>
      <c r="D9080" s="2" t="s">
        <v>43</v>
      </c>
      <c r="E9080" s="2" t="s">
        <v>29</v>
      </c>
      <c r="F9080" s="2" t="s">
        <v>18</v>
      </c>
      <c r="G9080" s="1">
        <v>42709</v>
      </c>
      <c r="H9080">
        <v>240222775</v>
      </c>
      <c r="I9080" s="1">
        <v>42521</v>
      </c>
      <c r="J9080" s="3">
        <v>6112</v>
      </c>
      <c r="K9080" s="4">
        <v>255.28</v>
      </c>
      <c r="L9080" s="4">
        <v>159.41999999999999</v>
      </c>
      <c r="M9080" s="4">
        <v>1560271.36</v>
      </c>
      <c r="N9080" s="4">
        <v>974375.04</v>
      </c>
      <c r="O9080" s="4">
        <v>585896.31999999995</v>
      </c>
      <c r="P9080" s="2">
        <f>YEAR(clean_data[[#This Row],[Order Date]])</f>
        <v>2016</v>
      </c>
      <c r="Q9080" s="2" t="str">
        <f>TEXT(clean_data[[#This Row],[Order Date]],"[$-409]mmmm") &amp;" " &amp;clean_data[[#This Row],[Order Year]]</f>
        <v>December 2016</v>
      </c>
      <c r="R9080" s="4" t="str">
        <f>clean_data[[#This Row],[Order Year]] &amp;"- "&amp; "Q" &amp; INT((MONTH(clean_data[[#This Row],[Order Date]])-1)/3)+1</f>
        <v>2016- Q4</v>
      </c>
      <c r="S9080" s="20">
        <v>0</v>
      </c>
      <c r="T9080" s="2" t="str">
        <f>IF(clean_data[[#This Row],[Shipping Days]]&lt;=2,"Express","Standard")</f>
        <v>Express</v>
      </c>
      <c r="U9080" s="18">
        <f>clean_data[[#This Row],[Total Profit]]/clean_data[[#This Row],[Total Revenue]]</f>
        <v>0.37550924475086173</v>
      </c>
    </row>
    <row r="9081" spans="1:21">
      <c r="A9081" s="2" t="s">
        <v>14</v>
      </c>
      <c r="B9081" s="16" t="s">
        <v>2125</v>
      </c>
      <c r="C9081" s="2" t="s">
        <v>320</v>
      </c>
      <c r="D9081" s="2" t="s">
        <v>28</v>
      </c>
      <c r="E9081" s="2" t="s">
        <v>17</v>
      </c>
      <c r="F9081" s="2" t="s">
        <v>36</v>
      </c>
      <c r="G9081" s="1">
        <v>42263</v>
      </c>
      <c r="H9081">
        <v>356108367</v>
      </c>
      <c r="I9081" s="1">
        <v>42308</v>
      </c>
      <c r="J9081" s="3">
        <v>9234</v>
      </c>
      <c r="K9081" s="4">
        <v>154.06</v>
      </c>
      <c r="L9081" s="4">
        <v>90.93</v>
      </c>
      <c r="M9081" s="4">
        <v>1422590.04</v>
      </c>
      <c r="N9081" s="4">
        <v>839647.62</v>
      </c>
      <c r="O9081" s="4">
        <v>582942.42000000004</v>
      </c>
      <c r="P9081" s="2">
        <f>YEAR(clean_data[[#This Row],[Order Date]])</f>
        <v>2015</v>
      </c>
      <c r="Q9081" s="2" t="str">
        <f>TEXT(clean_data[[#This Row],[Order Date]],"[$-409]mmmm") &amp;" " &amp;clean_data[[#This Row],[Order Year]]</f>
        <v>September 2015</v>
      </c>
      <c r="R9081" s="4" t="str">
        <f>clean_data[[#This Row],[Order Year]] &amp;"- "&amp; "Q" &amp; INT((MONTH(clean_data[[#This Row],[Order Date]])-1)/3)+1</f>
        <v>2015- Q3</v>
      </c>
      <c r="S9081" s="20">
        <v>45</v>
      </c>
      <c r="T9081" s="2" t="str">
        <f>IF(clean_data[[#This Row],[Shipping Days]]&lt;=2,"Express","Standard")</f>
        <v>Standard</v>
      </c>
      <c r="U9081" s="18">
        <f>clean_data[[#This Row],[Total Profit]]/clean_data[[#This Row],[Total Revenue]]</f>
        <v>0.40977541217707386</v>
      </c>
    </row>
    <row r="9082" spans="1:21">
      <c r="A9082" s="2" t="s">
        <v>67</v>
      </c>
      <c r="B9082" s="16" t="s">
        <v>2135</v>
      </c>
      <c r="C9082" s="2" t="s">
        <v>68</v>
      </c>
      <c r="D9082" s="2" t="s">
        <v>51</v>
      </c>
      <c r="E9082" s="2" t="s">
        <v>29</v>
      </c>
      <c r="F9082" s="2" t="s">
        <v>52</v>
      </c>
      <c r="G9082" s="1">
        <v>40391</v>
      </c>
      <c r="H9082">
        <v>255302369</v>
      </c>
      <c r="I9082" s="1">
        <v>40227</v>
      </c>
      <c r="J9082" s="3">
        <v>8499</v>
      </c>
      <c r="K9082" s="4">
        <v>205.7</v>
      </c>
      <c r="L9082" s="4">
        <v>117.11</v>
      </c>
      <c r="M9082" s="4">
        <v>1748244.3</v>
      </c>
      <c r="N9082" s="4">
        <v>995317.89</v>
      </c>
      <c r="O9082" s="4">
        <v>752926.41</v>
      </c>
      <c r="P9082" s="2">
        <f>YEAR(clean_data[[#This Row],[Order Date]])</f>
        <v>2010</v>
      </c>
      <c r="Q9082" s="2" t="str">
        <f>TEXT(clean_data[[#This Row],[Order Date]],"[$-409]mmmm") &amp;" " &amp;clean_data[[#This Row],[Order Year]]</f>
        <v>August 2010</v>
      </c>
      <c r="R9082" s="4" t="str">
        <f>clean_data[[#This Row],[Order Year]] &amp;"- "&amp; "Q" &amp; INT((MONTH(clean_data[[#This Row],[Order Date]])-1)/3)+1</f>
        <v>2010- Q3</v>
      </c>
      <c r="S9082" s="20">
        <v>0</v>
      </c>
      <c r="T9082" s="2" t="str">
        <f>IF(clean_data[[#This Row],[Shipping Days]]&lt;=2,"Express","Standard")</f>
        <v>Express</v>
      </c>
      <c r="U9082" s="18">
        <f>clean_data[[#This Row],[Total Profit]]/clean_data[[#This Row],[Total Revenue]]</f>
        <v>0.43067574137092857</v>
      </c>
    </row>
    <row r="9083" spans="1:21">
      <c r="A9083" s="2" t="s">
        <v>208</v>
      </c>
      <c r="B9083" s="16" t="s">
        <v>2100</v>
      </c>
      <c r="C9083" s="2" t="s">
        <v>325</v>
      </c>
      <c r="D9083" s="2" t="s">
        <v>28</v>
      </c>
      <c r="E9083" s="2" t="s">
        <v>29</v>
      </c>
      <c r="F9083" s="2" t="s">
        <v>23</v>
      </c>
      <c r="G9083" s="1">
        <v>42467</v>
      </c>
      <c r="H9083">
        <v>553478610</v>
      </c>
      <c r="I9083" s="1">
        <v>42586</v>
      </c>
      <c r="J9083" s="3">
        <v>5475</v>
      </c>
      <c r="K9083" s="4">
        <v>154.06</v>
      </c>
      <c r="L9083" s="4">
        <v>90.93</v>
      </c>
      <c r="M9083" s="4">
        <v>843478.5</v>
      </c>
      <c r="N9083" s="4">
        <v>497841.75</v>
      </c>
      <c r="O9083" s="4">
        <v>345636.75</v>
      </c>
      <c r="P9083" s="2">
        <f>YEAR(clean_data[[#This Row],[Order Date]])</f>
        <v>2016</v>
      </c>
      <c r="Q9083" s="2" t="str">
        <f>TEXT(clean_data[[#This Row],[Order Date]],"[$-409]mmmm") &amp;" " &amp;clean_data[[#This Row],[Order Year]]</f>
        <v>April 2016</v>
      </c>
      <c r="R9083" s="4" t="str">
        <f>clean_data[[#This Row],[Order Year]] &amp;"- "&amp; "Q" &amp; INT((MONTH(clean_data[[#This Row],[Order Date]])-1)/3)+1</f>
        <v>2016- Q2</v>
      </c>
      <c r="S9083" s="20">
        <v>119</v>
      </c>
      <c r="T9083" s="2" t="str">
        <f>IF(clean_data[[#This Row],[Shipping Days]]&lt;=2,"Express","Standard")</f>
        <v>Standard</v>
      </c>
      <c r="U9083" s="18">
        <f>clean_data[[#This Row],[Total Profit]]/clean_data[[#This Row],[Total Revenue]]</f>
        <v>0.40977541217707386</v>
      </c>
    </row>
    <row r="9084" spans="1:21">
      <c r="A9084" s="2" t="s">
        <v>47</v>
      </c>
      <c r="B9084" s="16" t="s">
        <v>2338</v>
      </c>
      <c r="C9084" s="2" t="s">
        <v>281</v>
      </c>
      <c r="D9084" s="2" t="s">
        <v>32</v>
      </c>
      <c r="E9084" s="2" t="s">
        <v>17</v>
      </c>
      <c r="F9084" s="2" t="s">
        <v>52</v>
      </c>
      <c r="G9084" s="1">
        <v>42214</v>
      </c>
      <c r="H9084">
        <v>586623418</v>
      </c>
      <c r="I9084" s="1">
        <v>42214</v>
      </c>
      <c r="J9084" s="3">
        <v>3760</v>
      </c>
      <c r="K9084" s="4">
        <v>668.27</v>
      </c>
      <c r="L9084" s="4">
        <v>502.54</v>
      </c>
      <c r="M9084" s="4">
        <v>2512695.2000000002</v>
      </c>
      <c r="N9084" s="4">
        <v>1889550.4</v>
      </c>
      <c r="O9084" s="4">
        <v>623144.80000000005</v>
      </c>
      <c r="P9084" s="2">
        <f>YEAR(clean_data[[#This Row],[Order Date]])</f>
        <v>2015</v>
      </c>
      <c r="Q9084" s="2" t="str">
        <f>TEXT(clean_data[[#This Row],[Order Date]],"[$-409]mmmm") &amp;" " &amp;clean_data[[#This Row],[Order Year]]</f>
        <v>July 2015</v>
      </c>
      <c r="R9084" s="4" t="str">
        <f>clean_data[[#This Row],[Order Year]] &amp;"- "&amp; "Q" &amp; INT((MONTH(clean_data[[#This Row],[Order Date]])-1)/3)+1</f>
        <v>2015- Q3</v>
      </c>
      <c r="S9084" s="20">
        <v>0</v>
      </c>
      <c r="T9084" s="2" t="str">
        <f>IF(clean_data[[#This Row],[Shipping Days]]&lt;=2,"Express","Standard")</f>
        <v>Express</v>
      </c>
      <c r="U9084" s="18">
        <f>clean_data[[#This Row],[Total Profit]]/clean_data[[#This Row],[Total Revenue]]</f>
        <v>0.24799856345489099</v>
      </c>
    </row>
    <row r="9085" spans="1:21">
      <c r="A9085" s="2" t="s">
        <v>47</v>
      </c>
      <c r="B9085" s="16" t="s">
        <v>2072</v>
      </c>
      <c r="C9085" s="2" t="s">
        <v>568</v>
      </c>
      <c r="D9085" s="2" t="s">
        <v>64</v>
      </c>
      <c r="E9085" s="2" t="s">
        <v>29</v>
      </c>
      <c r="F9085" s="2" t="s">
        <v>23</v>
      </c>
      <c r="G9085" s="1">
        <v>42341</v>
      </c>
      <c r="H9085">
        <v>661035621</v>
      </c>
      <c r="I9085" s="1">
        <v>42098</v>
      </c>
      <c r="J9085" s="3">
        <v>3985</v>
      </c>
      <c r="K9085" s="4">
        <v>109.28</v>
      </c>
      <c r="L9085" s="4">
        <v>35.840000000000003</v>
      </c>
      <c r="M9085" s="4">
        <v>435480.8</v>
      </c>
      <c r="N9085" s="4">
        <v>142822.39999999999</v>
      </c>
      <c r="O9085" s="4">
        <v>292658.40000000002</v>
      </c>
      <c r="P9085" s="2">
        <f>YEAR(clean_data[[#This Row],[Order Date]])</f>
        <v>2015</v>
      </c>
      <c r="Q9085" s="2" t="str">
        <f>TEXT(clean_data[[#This Row],[Order Date]],"[$-409]mmmm") &amp;" " &amp;clean_data[[#This Row],[Order Year]]</f>
        <v>December 2015</v>
      </c>
      <c r="R9085" s="4" t="str">
        <f>clean_data[[#This Row],[Order Year]] &amp;"- "&amp; "Q" &amp; INT((MONTH(clean_data[[#This Row],[Order Date]])-1)/3)+1</f>
        <v>2015- Q4</v>
      </c>
      <c r="S9085" s="20">
        <v>0</v>
      </c>
      <c r="T9085" s="2" t="str">
        <f>IF(clean_data[[#This Row],[Shipping Days]]&lt;=2,"Express","Standard")</f>
        <v>Express</v>
      </c>
      <c r="U9085" s="18">
        <f>clean_data[[#This Row],[Total Profit]]/clean_data[[#This Row],[Total Revenue]]</f>
        <v>0.67203513909224022</v>
      </c>
    </row>
    <row r="9086" spans="1:21">
      <c r="A9086" s="2" t="s">
        <v>14</v>
      </c>
      <c r="B9086" s="16" t="s">
        <v>2298</v>
      </c>
      <c r="C9086" s="2" t="s">
        <v>291</v>
      </c>
      <c r="D9086" s="2" t="s">
        <v>43</v>
      </c>
      <c r="E9086" s="2" t="s">
        <v>29</v>
      </c>
      <c r="F9086" s="2" t="s">
        <v>23</v>
      </c>
      <c r="G9086" s="1">
        <v>42380</v>
      </c>
      <c r="H9086">
        <v>703326547</v>
      </c>
      <c r="I9086" s="1">
        <v>42712</v>
      </c>
      <c r="J9086" s="3">
        <v>8809</v>
      </c>
      <c r="K9086" s="4">
        <v>255.28</v>
      </c>
      <c r="L9086" s="4">
        <v>159.41999999999999</v>
      </c>
      <c r="M9086" s="4">
        <v>2248761.52</v>
      </c>
      <c r="N9086" s="4">
        <v>1404330.78</v>
      </c>
      <c r="O9086" s="4">
        <v>844430.74</v>
      </c>
      <c r="P9086" s="2">
        <f>YEAR(clean_data[[#This Row],[Order Date]])</f>
        <v>2016</v>
      </c>
      <c r="Q9086" s="2" t="str">
        <f>TEXT(clean_data[[#This Row],[Order Date]],"[$-409]mmmm") &amp;" " &amp;clean_data[[#This Row],[Order Year]]</f>
        <v>January 2016</v>
      </c>
      <c r="R9086" s="4" t="str">
        <f>clean_data[[#This Row],[Order Year]] &amp;"- "&amp; "Q" &amp; INT((MONTH(clean_data[[#This Row],[Order Date]])-1)/3)+1</f>
        <v>2016- Q1</v>
      </c>
      <c r="S9086" s="20">
        <v>0</v>
      </c>
      <c r="T9086" s="2" t="str">
        <f>IF(clean_data[[#This Row],[Shipping Days]]&lt;=2,"Express","Standard")</f>
        <v>Express</v>
      </c>
      <c r="U9086" s="18">
        <f>clean_data[[#This Row],[Total Profit]]/clean_data[[#This Row],[Total Revenue]]</f>
        <v>0.37550924475086178</v>
      </c>
    </row>
    <row r="9087" spans="1:21">
      <c r="A9087" s="2" t="s">
        <v>38</v>
      </c>
      <c r="B9087" s="16" t="s">
        <v>2118</v>
      </c>
      <c r="C9087" s="2" t="s">
        <v>244</v>
      </c>
      <c r="D9087" s="2" t="s">
        <v>82</v>
      </c>
      <c r="E9087" s="2" t="s">
        <v>17</v>
      </c>
      <c r="F9087" s="2" t="s">
        <v>18</v>
      </c>
      <c r="G9087" s="1">
        <v>40642</v>
      </c>
      <c r="H9087">
        <v>710420024</v>
      </c>
      <c r="I9087" s="1">
        <v>40806</v>
      </c>
      <c r="J9087" s="3">
        <v>7927</v>
      </c>
      <c r="K9087" s="4">
        <v>437.2</v>
      </c>
      <c r="L9087" s="4">
        <v>263.33</v>
      </c>
      <c r="M9087" s="4">
        <v>3465684.4</v>
      </c>
      <c r="N9087" s="4">
        <v>2087416.91</v>
      </c>
      <c r="O9087" s="4">
        <v>1378267.49</v>
      </c>
      <c r="P9087" s="2">
        <f>YEAR(clean_data[[#This Row],[Order Date]])</f>
        <v>2011</v>
      </c>
      <c r="Q9087" s="2" t="str">
        <f>TEXT(clean_data[[#This Row],[Order Date]],"[$-409]mmmm") &amp;" " &amp;clean_data[[#This Row],[Order Year]]</f>
        <v>April 2011</v>
      </c>
      <c r="R9087" s="4" t="str">
        <f>clean_data[[#This Row],[Order Year]] &amp;"- "&amp; "Q" &amp; INT((MONTH(clean_data[[#This Row],[Order Date]])-1)/3)+1</f>
        <v>2011- Q2</v>
      </c>
      <c r="S9087" s="20">
        <v>0</v>
      </c>
      <c r="T9087" s="2" t="str">
        <f>IF(clean_data[[#This Row],[Shipping Days]]&lt;=2,"Express","Standard")</f>
        <v>Express</v>
      </c>
      <c r="U9087" s="18">
        <f>clean_data[[#This Row],[Total Profit]]/clean_data[[#This Row],[Total Revenue]]</f>
        <v>0.39768984446477584</v>
      </c>
    </row>
    <row r="9088" spans="1:21">
      <c r="A9088" s="2" t="s">
        <v>14</v>
      </c>
      <c r="B9088" s="16" t="s">
        <v>2119</v>
      </c>
      <c r="C9088" s="2" t="s">
        <v>604</v>
      </c>
      <c r="D9088" s="2" t="s">
        <v>28</v>
      </c>
      <c r="E9088" s="2" t="s">
        <v>17</v>
      </c>
      <c r="F9088" s="2" t="s">
        <v>18</v>
      </c>
      <c r="G9088" s="1">
        <v>41648</v>
      </c>
      <c r="H9088">
        <v>299552381</v>
      </c>
      <c r="I9088" s="1">
        <v>41883</v>
      </c>
      <c r="J9088" s="3">
        <v>3061</v>
      </c>
      <c r="K9088" s="4">
        <v>154.06</v>
      </c>
      <c r="L9088" s="4">
        <v>90.93</v>
      </c>
      <c r="M9088" s="4">
        <v>471577.66</v>
      </c>
      <c r="N9088" s="4">
        <v>278336.73</v>
      </c>
      <c r="O9088" s="4">
        <v>193240.93</v>
      </c>
      <c r="P9088" s="2">
        <f>YEAR(clean_data[[#This Row],[Order Date]])</f>
        <v>2014</v>
      </c>
      <c r="Q9088" s="2" t="str">
        <f>TEXT(clean_data[[#This Row],[Order Date]],"[$-409]mmmm") &amp;" " &amp;clean_data[[#This Row],[Order Year]]</f>
        <v>January 2014</v>
      </c>
      <c r="R9088" s="4" t="str">
        <f>clean_data[[#This Row],[Order Year]] &amp;"- "&amp; "Q" &amp; INT((MONTH(clean_data[[#This Row],[Order Date]])-1)/3)+1</f>
        <v>2014- Q1</v>
      </c>
      <c r="S9088" s="20">
        <v>0</v>
      </c>
      <c r="T9088" s="2" t="str">
        <f>IF(clean_data[[#This Row],[Shipping Days]]&lt;=2,"Express","Standard")</f>
        <v>Express</v>
      </c>
      <c r="U9088" s="18">
        <f>clean_data[[#This Row],[Total Profit]]/clean_data[[#This Row],[Total Revenue]]</f>
        <v>0.40977541217707386</v>
      </c>
    </row>
    <row r="9089" spans="1:21">
      <c r="A9089" s="2" t="s">
        <v>38</v>
      </c>
      <c r="B9089" s="16" t="s">
        <v>2283</v>
      </c>
      <c r="C9089" s="2" t="s">
        <v>482</v>
      </c>
      <c r="D9089" s="2" t="s">
        <v>82</v>
      </c>
      <c r="E9089" s="2" t="s">
        <v>29</v>
      </c>
      <c r="F9089" s="2" t="s">
        <v>23</v>
      </c>
      <c r="G9089" s="1">
        <v>42040</v>
      </c>
      <c r="H9089">
        <v>958272445</v>
      </c>
      <c r="I9089" s="1">
        <v>42142</v>
      </c>
      <c r="J9089" s="3">
        <v>2966</v>
      </c>
      <c r="K9089" s="4">
        <v>437.2</v>
      </c>
      <c r="L9089" s="4">
        <v>263.33</v>
      </c>
      <c r="M9089" s="4">
        <v>1296735.2</v>
      </c>
      <c r="N9089" s="4">
        <v>781036.78</v>
      </c>
      <c r="O9089" s="4">
        <v>515698.42</v>
      </c>
      <c r="P9089" s="2">
        <f>YEAR(clean_data[[#This Row],[Order Date]])</f>
        <v>2015</v>
      </c>
      <c r="Q9089" s="2" t="str">
        <f>TEXT(clean_data[[#This Row],[Order Date]],"[$-409]mmmm") &amp;" " &amp;clean_data[[#This Row],[Order Year]]</f>
        <v>February 2015</v>
      </c>
      <c r="R9089" s="4" t="str">
        <f>clean_data[[#This Row],[Order Year]] &amp;"- "&amp; "Q" &amp; INT((MONTH(clean_data[[#This Row],[Order Date]])-1)/3)+1</f>
        <v>2015- Q1</v>
      </c>
      <c r="S9089" s="20">
        <v>102</v>
      </c>
      <c r="T9089" s="2" t="str">
        <f>IF(clean_data[[#This Row],[Shipping Days]]&lt;=2,"Express","Standard")</f>
        <v>Standard</v>
      </c>
      <c r="U9089" s="18">
        <f>clean_data[[#This Row],[Total Profit]]/clean_data[[#This Row],[Total Revenue]]</f>
        <v>0.39768984446477584</v>
      </c>
    </row>
    <row r="9090" spans="1:21">
      <c r="A9090" s="2" t="s">
        <v>14</v>
      </c>
      <c r="B9090" s="16" t="s">
        <v>2298</v>
      </c>
      <c r="C9090" s="2" t="s">
        <v>81</v>
      </c>
      <c r="D9090" s="2" t="s">
        <v>77</v>
      </c>
      <c r="E9090" s="2" t="s">
        <v>17</v>
      </c>
      <c r="F9090" s="2" t="s">
        <v>18</v>
      </c>
      <c r="G9090" s="1">
        <v>40843</v>
      </c>
      <c r="H9090">
        <v>194441545</v>
      </c>
      <c r="I9090" s="1">
        <v>40847</v>
      </c>
      <c r="J9090" s="3">
        <v>8429</v>
      </c>
      <c r="K9090" s="4">
        <v>81.73</v>
      </c>
      <c r="L9090" s="4">
        <v>56.67</v>
      </c>
      <c r="M9090" s="4">
        <v>688902.17</v>
      </c>
      <c r="N9090" s="4">
        <v>477671.43</v>
      </c>
      <c r="O9090" s="4">
        <v>211230.74</v>
      </c>
      <c r="P9090" s="2">
        <f>YEAR(clean_data[[#This Row],[Order Date]])</f>
        <v>2011</v>
      </c>
      <c r="Q9090" s="2" t="str">
        <f>TEXT(clean_data[[#This Row],[Order Date]],"[$-409]mmmm") &amp;" " &amp;clean_data[[#This Row],[Order Year]]</f>
        <v>October 2011</v>
      </c>
      <c r="R9090" s="4" t="str">
        <f>clean_data[[#This Row],[Order Year]] &amp;"- "&amp; "Q" &amp; INT((MONTH(clean_data[[#This Row],[Order Date]])-1)/3)+1</f>
        <v>2011- Q4</v>
      </c>
      <c r="S9090" s="20">
        <v>4</v>
      </c>
      <c r="T9090" s="2" t="str">
        <f>IF(clean_data[[#This Row],[Shipping Days]]&lt;=2,"Express","Standard")</f>
        <v>Standard</v>
      </c>
      <c r="U9090" s="18">
        <f>clean_data[[#This Row],[Total Profit]]/clean_data[[#This Row],[Total Revenue]]</f>
        <v>0.30661935641747212</v>
      </c>
    </row>
    <row r="9091" spans="1:21">
      <c r="A9091" s="2" t="s">
        <v>26</v>
      </c>
      <c r="B9091" s="16" t="s">
        <v>2262</v>
      </c>
      <c r="C9091" s="2" t="s">
        <v>63</v>
      </c>
      <c r="D9091" s="2" t="s">
        <v>43</v>
      </c>
      <c r="E9091" s="2" t="s">
        <v>17</v>
      </c>
      <c r="F9091" s="2" t="s">
        <v>18</v>
      </c>
      <c r="G9091" s="1">
        <v>41900</v>
      </c>
      <c r="H9091">
        <v>986233508</v>
      </c>
      <c r="I9091" s="1">
        <v>41944</v>
      </c>
      <c r="J9091" s="3">
        <v>7266</v>
      </c>
      <c r="K9091" s="4">
        <v>255.28</v>
      </c>
      <c r="L9091" s="4">
        <v>159.41999999999999</v>
      </c>
      <c r="M9091" s="4">
        <v>1854864.48</v>
      </c>
      <c r="N9091" s="4">
        <v>1158345.72</v>
      </c>
      <c r="O9091" s="4">
        <v>696518.76</v>
      </c>
      <c r="P9091" s="2">
        <f>YEAR(clean_data[[#This Row],[Order Date]])</f>
        <v>2014</v>
      </c>
      <c r="Q9091" s="2" t="str">
        <f>TEXT(clean_data[[#This Row],[Order Date]],"[$-409]mmmm") &amp;" " &amp;clean_data[[#This Row],[Order Year]]</f>
        <v>September 2014</v>
      </c>
      <c r="R9091" s="4" t="str">
        <f>clean_data[[#This Row],[Order Year]] &amp;"- "&amp; "Q" &amp; INT((MONTH(clean_data[[#This Row],[Order Date]])-1)/3)+1</f>
        <v>2014- Q3</v>
      </c>
      <c r="S9091" s="20">
        <v>44</v>
      </c>
      <c r="T9091" s="2" t="str">
        <f>IF(clean_data[[#This Row],[Shipping Days]]&lt;=2,"Express","Standard")</f>
        <v>Standard</v>
      </c>
      <c r="U9091" s="18">
        <f>clean_data[[#This Row],[Total Profit]]/clean_data[[#This Row],[Total Revenue]]</f>
        <v>0.37550924475086178</v>
      </c>
    </row>
    <row r="9092" spans="1:21">
      <c r="A9092" s="2" t="s">
        <v>20</v>
      </c>
      <c r="B9092" s="16" t="s">
        <v>2251</v>
      </c>
      <c r="C9092" s="2" t="s">
        <v>577</v>
      </c>
      <c r="D9092" s="2" t="s">
        <v>28</v>
      </c>
      <c r="E9092" s="2" t="s">
        <v>17</v>
      </c>
      <c r="F9092" s="2" t="s">
        <v>18</v>
      </c>
      <c r="G9092" s="1">
        <v>41133</v>
      </c>
      <c r="H9092">
        <v>532134664</v>
      </c>
      <c r="I9092" s="1">
        <v>41277</v>
      </c>
      <c r="J9092" s="3">
        <v>9327</v>
      </c>
      <c r="K9092" s="4">
        <v>154.06</v>
      </c>
      <c r="L9092" s="4">
        <v>90.93</v>
      </c>
      <c r="M9092" s="4">
        <v>1436917.62</v>
      </c>
      <c r="N9092" s="4">
        <v>848104.11</v>
      </c>
      <c r="O9092" s="4">
        <v>588813.51</v>
      </c>
      <c r="P9092" s="2">
        <f>YEAR(clean_data[[#This Row],[Order Date]])</f>
        <v>2012</v>
      </c>
      <c r="Q9092" s="2" t="str">
        <f>TEXT(clean_data[[#This Row],[Order Date]],"[$-409]mmmm") &amp;" " &amp;clean_data[[#This Row],[Order Year]]</f>
        <v>August 2012</v>
      </c>
      <c r="R9092" s="4" t="str">
        <f>clean_data[[#This Row],[Order Year]] &amp;"- "&amp; "Q" &amp; INT((MONTH(clean_data[[#This Row],[Order Date]])-1)/3)+1</f>
        <v>2012- Q3</v>
      </c>
      <c r="S9092" s="20">
        <v>0</v>
      </c>
      <c r="T9092" s="2" t="str">
        <f>IF(clean_data[[#This Row],[Shipping Days]]&lt;=2,"Express","Standard")</f>
        <v>Express</v>
      </c>
      <c r="U9092" s="18">
        <f>clean_data[[#This Row],[Total Profit]]/clean_data[[#This Row],[Total Revenue]]</f>
        <v>0.40977541217707386</v>
      </c>
    </row>
    <row r="9093" spans="1:21">
      <c r="A9093" s="2" t="s">
        <v>14</v>
      </c>
      <c r="B9093" s="16" t="s">
        <v>2026</v>
      </c>
      <c r="C9093" s="2" t="s">
        <v>210</v>
      </c>
      <c r="D9093" s="2" t="s">
        <v>69</v>
      </c>
      <c r="E9093" s="2" t="s">
        <v>29</v>
      </c>
      <c r="F9093" s="2" t="s">
        <v>52</v>
      </c>
      <c r="G9093" s="1">
        <v>42155</v>
      </c>
      <c r="H9093">
        <v>600943839</v>
      </c>
      <c r="I9093" s="1">
        <v>42186</v>
      </c>
      <c r="J9093" s="3">
        <v>1491</v>
      </c>
      <c r="K9093" s="4">
        <v>152.58000000000001</v>
      </c>
      <c r="L9093" s="4">
        <v>97.44</v>
      </c>
      <c r="M9093" s="4">
        <v>227496.78</v>
      </c>
      <c r="N9093" s="4">
        <v>145283.04</v>
      </c>
      <c r="O9093" s="4">
        <v>82213.740000000005</v>
      </c>
      <c r="P9093" s="2">
        <f>YEAR(clean_data[[#This Row],[Order Date]])</f>
        <v>2015</v>
      </c>
      <c r="Q9093" s="2" t="str">
        <f>TEXT(clean_data[[#This Row],[Order Date]],"[$-409]mmmm") &amp;" " &amp;clean_data[[#This Row],[Order Year]]</f>
        <v>May 2015</v>
      </c>
      <c r="R9093" s="4" t="str">
        <f>clean_data[[#This Row],[Order Year]] &amp;"- "&amp; "Q" &amp; INT((MONTH(clean_data[[#This Row],[Order Date]])-1)/3)+1</f>
        <v>2015- Q2</v>
      </c>
      <c r="S9093" s="20">
        <v>31</v>
      </c>
      <c r="T9093" s="2" t="str">
        <f>IF(clean_data[[#This Row],[Shipping Days]]&lt;=2,"Express","Standard")</f>
        <v>Standard</v>
      </c>
      <c r="U9093" s="18">
        <f>clean_data[[#This Row],[Total Profit]]/clean_data[[#This Row],[Total Revenue]]</f>
        <v>0.36138419189933152</v>
      </c>
    </row>
    <row r="9094" spans="1:21">
      <c r="A9094" s="2" t="s">
        <v>38</v>
      </c>
      <c r="B9094" s="16" t="s">
        <v>1965</v>
      </c>
      <c r="C9094" s="2" t="s">
        <v>414</v>
      </c>
      <c r="D9094" s="2" t="s">
        <v>51</v>
      </c>
      <c r="E9094" s="2" t="s">
        <v>17</v>
      </c>
      <c r="F9094" s="2" t="s">
        <v>18</v>
      </c>
      <c r="G9094" s="1">
        <v>42728</v>
      </c>
      <c r="H9094">
        <v>781772363</v>
      </c>
      <c r="I9094" s="1">
        <v>42729</v>
      </c>
      <c r="J9094" s="3">
        <v>2670</v>
      </c>
      <c r="K9094" s="4">
        <v>205.7</v>
      </c>
      <c r="L9094" s="4">
        <v>117.11</v>
      </c>
      <c r="M9094" s="4">
        <v>549219</v>
      </c>
      <c r="N9094" s="4">
        <v>312683.7</v>
      </c>
      <c r="O9094" s="4">
        <v>236535.3</v>
      </c>
      <c r="P9094" s="2">
        <f>YEAR(clean_data[[#This Row],[Order Date]])</f>
        <v>2016</v>
      </c>
      <c r="Q9094" s="2" t="str">
        <f>TEXT(clean_data[[#This Row],[Order Date]],"[$-409]mmmm") &amp;" " &amp;clean_data[[#This Row],[Order Year]]</f>
        <v>December 2016</v>
      </c>
      <c r="R9094" s="4" t="str">
        <f>clean_data[[#This Row],[Order Year]] &amp;"- "&amp; "Q" &amp; INT((MONTH(clean_data[[#This Row],[Order Date]])-1)/3)+1</f>
        <v>2016- Q4</v>
      </c>
      <c r="S9094" s="20">
        <v>1</v>
      </c>
      <c r="T9094" s="2" t="str">
        <f>IF(clean_data[[#This Row],[Shipping Days]]&lt;=2,"Express","Standard")</f>
        <v>Express</v>
      </c>
      <c r="U9094" s="18">
        <f>clean_data[[#This Row],[Total Profit]]/clean_data[[#This Row],[Total Revenue]]</f>
        <v>0.43067574137092851</v>
      </c>
    </row>
    <row r="9095" spans="1:21">
      <c r="A9095" s="2" t="s">
        <v>38</v>
      </c>
      <c r="B9095" s="16" t="s">
        <v>2162</v>
      </c>
      <c r="C9095" s="2" t="s">
        <v>805</v>
      </c>
      <c r="D9095" s="2" t="s">
        <v>116</v>
      </c>
      <c r="E9095" s="2" t="s">
        <v>17</v>
      </c>
      <c r="F9095" s="2" t="s">
        <v>52</v>
      </c>
      <c r="G9095" s="1">
        <v>42830</v>
      </c>
      <c r="H9095">
        <v>734044063</v>
      </c>
      <c r="I9095" s="1">
        <v>42881</v>
      </c>
      <c r="J9095" s="3">
        <v>8805</v>
      </c>
      <c r="K9095" s="4">
        <v>9.33</v>
      </c>
      <c r="L9095" s="4">
        <v>6.92</v>
      </c>
      <c r="M9095" s="4">
        <v>82150.649999999994</v>
      </c>
      <c r="N9095" s="4">
        <v>60930.6</v>
      </c>
      <c r="O9095" s="4">
        <v>21220.05</v>
      </c>
      <c r="P9095" s="2">
        <f>YEAR(clean_data[[#This Row],[Order Date]])</f>
        <v>2017</v>
      </c>
      <c r="Q9095" s="2" t="str">
        <f>TEXT(clean_data[[#This Row],[Order Date]],"[$-409]mmmm") &amp;" " &amp;clean_data[[#This Row],[Order Year]]</f>
        <v>April 2017</v>
      </c>
      <c r="R9095" s="4" t="str">
        <f>clean_data[[#This Row],[Order Year]] &amp;"- "&amp; "Q" &amp; INT((MONTH(clean_data[[#This Row],[Order Date]])-1)/3)+1</f>
        <v>2017- Q2</v>
      </c>
      <c r="S9095" s="20">
        <v>51</v>
      </c>
      <c r="T9095" s="2" t="str">
        <f>IF(clean_data[[#This Row],[Shipping Days]]&lt;=2,"Express","Standard")</f>
        <v>Standard</v>
      </c>
      <c r="U9095" s="18">
        <f>clean_data[[#This Row],[Total Profit]]/clean_data[[#This Row],[Total Revenue]]</f>
        <v>0.25830653804930331</v>
      </c>
    </row>
    <row r="9096" spans="1:21">
      <c r="A9096" s="2" t="s">
        <v>20</v>
      </c>
      <c r="B9096" s="16" t="s">
        <v>2206</v>
      </c>
      <c r="C9096" s="2" t="s">
        <v>33</v>
      </c>
      <c r="D9096" s="2" t="s">
        <v>22</v>
      </c>
      <c r="E9096" s="2" t="s">
        <v>17</v>
      </c>
      <c r="F9096" s="2" t="s">
        <v>18</v>
      </c>
      <c r="G9096" s="1">
        <v>42823</v>
      </c>
      <c r="H9096">
        <v>637495267</v>
      </c>
      <c r="I9096" s="1">
        <v>42858</v>
      </c>
      <c r="J9096" s="3">
        <v>7871</v>
      </c>
      <c r="K9096" s="4">
        <v>47.45</v>
      </c>
      <c r="L9096" s="4">
        <v>31.79</v>
      </c>
      <c r="M9096" s="4">
        <v>373478.95</v>
      </c>
      <c r="N9096" s="4">
        <v>250219.09</v>
      </c>
      <c r="O9096" s="4">
        <v>123259.86</v>
      </c>
      <c r="P9096" s="2">
        <f>YEAR(clean_data[[#This Row],[Order Date]])</f>
        <v>2017</v>
      </c>
      <c r="Q9096" s="2" t="str">
        <f>TEXT(clean_data[[#This Row],[Order Date]],"[$-409]mmmm") &amp;" " &amp;clean_data[[#This Row],[Order Year]]</f>
        <v>March 2017</v>
      </c>
      <c r="R9096" s="4" t="str">
        <f>clean_data[[#This Row],[Order Year]] &amp;"- "&amp; "Q" &amp; INT((MONTH(clean_data[[#This Row],[Order Date]])-1)/3)+1</f>
        <v>2017- Q1</v>
      </c>
      <c r="S9096" s="20">
        <v>35</v>
      </c>
      <c r="T9096" s="2" t="str">
        <f>IF(clean_data[[#This Row],[Shipping Days]]&lt;=2,"Express","Standard")</f>
        <v>Standard</v>
      </c>
      <c r="U9096" s="18">
        <f>clean_data[[#This Row],[Total Profit]]/clean_data[[#This Row],[Total Revenue]]</f>
        <v>0.33003161222339306</v>
      </c>
    </row>
    <row r="9097" spans="1:21">
      <c r="A9097" s="2" t="s">
        <v>38</v>
      </c>
      <c r="B9097" s="16" t="s">
        <v>2083</v>
      </c>
      <c r="C9097" s="2" t="s">
        <v>260</v>
      </c>
      <c r="D9097" s="2" t="s">
        <v>22</v>
      </c>
      <c r="E9097" s="2" t="s">
        <v>17</v>
      </c>
      <c r="F9097" s="2" t="s">
        <v>52</v>
      </c>
      <c r="G9097" s="1">
        <v>41904</v>
      </c>
      <c r="H9097">
        <v>742174804</v>
      </c>
      <c r="I9097" s="1">
        <v>41928</v>
      </c>
      <c r="J9097" s="3">
        <v>4872</v>
      </c>
      <c r="K9097" s="4">
        <v>47.45</v>
      </c>
      <c r="L9097" s="4">
        <v>31.79</v>
      </c>
      <c r="M9097" s="4">
        <v>231176.4</v>
      </c>
      <c r="N9097" s="4">
        <v>154880.88</v>
      </c>
      <c r="O9097" s="4">
        <v>76295.520000000004</v>
      </c>
      <c r="P9097" s="2">
        <f>YEAR(clean_data[[#This Row],[Order Date]])</f>
        <v>2014</v>
      </c>
      <c r="Q9097" s="2" t="str">
        <f>TEXT(clean_data[[#This Row],[Order Date]],"[$-409]mmmm") &amp;" " &amp;clean_data[[#This Row],[Order Year]]</f>
        <v>September 2014</v>
      </c>
      <c r="R9097" s="4" t="str">
        <f>clean_data[[#This Row],[Order Year]] &amp;"- "&amp; "Q" &amp; INT((MONTH(clean_data[[#This Row],[Order Date]])-1)/3)+1</f>
        <v>2014- Q3</v>
      </c>
      <c r="S9097" s="20">
        <v>24</v>
      </c>
      <c r="T9097" s="2" t="str">
        <f>IF(clean_data[[#This Row],[Shipping Days]]&lt;=2,"Express","Standard")</f>
        <v>Standard</v>
      </c>
      <c r="U9097" s="18">
        <f>clean_data[[#This Row],[Total Profit]]/clean_data[[#This Row],[Total Revenue]]</f>
        <v>0.33003161222339306</v>
      </c>
    </row>
    <row r="9098" spans="1:21">
      <c r="A9098" s="2" t="s">
        <v>26</v>
      </c>
      <c r="B9098" s="16" t="s">
        <v>2222</v>
      </c>
      <c r="C9098" s="2" t="s">
        <v>205</v>
      </c>
      <c r="D9098" s="2" t="s">
        <v>64</v>
      </c>
      <c r="E9098" s="2" t="s">
        <v>17</v>
      </c>
      <c r="F9098" s="2" t="s">
        <v>23</v>
      </c>
      <c r="G9098" s="1">
        <v>42540</v>
      </c>
      <c r="H9098">
        <v>918444001</v>
      </c>
      <c r="I9098" s="1">
        <v>42577</v>
      </c>
      <c r="J9098" s="3">
        <v>6845</v>
      </c>
      <c r="K9098" s="4">
        <v>109.28</v>
      </c>
      <c r="L9098" s="4">
        <v>35.840000000000003</v>
      </c>
      <c r="M9098" s="4">
        <v>748021.6</v>
      </c>
      <c r="N9098" s="4">
        <v>245324.79999999999</v>
      </c>
      <c r="O9098" s="4">
        <v>502696.8</v>
      </c>
      <c r="P9098" s="2">
        <f>YEAR(clean_data[[#This Row],[Order Date]])</f>
        <v>2016</v>
      </c>
      <c r="Q9098" s="2" t="str">
        <f>TEXT(clean_data[[#This Row],[Order Date]],"[$-409]mmmm") &amp;" " &amp;clean_data[[#This Row],[Order Year]]</f>
        <v>June 2016</v>
      </c>
      <c r="R9098" s="4" t="str">
        <f>clean_data[[#This Row],[Order Year]] &amp;"- "&amp; "Q" &amp; INT((MONTH(clean_data[[#This Row],[Order Date]])-1)/3)+1</f>
        <v>2016- Q2</v>
      </c>
      <c r="S9098" s="20">
        <v>37</v>
      </c>
      <c r="T9098" s="2" t="str">
        <f>IF(clean_data[[#This Row],[Shipping Days]]&lt;=2,"Express","Standard")</f>
        <v>Standard</v>
      </c>
      <c r="U9098" s="18">
        <f>clean_data[[#This Row],[Total Profit]]/clean_data[[#This Row],[Total Revenue]]</f>
        <v>0.67203513909224011</v>
      </c>
    </row>
    <row r="9099" spans="1:21">
      <c r="A9099" s="2" t="s">
        <v>26</v>
      </c>
      <c r="B9099" s="16" t="s">
        <v>2295</v>
      </c>
      <c r="C9099" s="2" t="s">
        <v>27</v>
      </c>
      <c r="D9099" s="2" t="s">
        <v>43</v>
      </c>
      <c r="E9099" s="2" t="s">
        <v>29</v>
      </c>
      <c r="F9099" s="2" t="s">
        <v>52</v>
      </c>
      <c r="G9099" s="1">
        <v>40759</v>
      </c>
      <c r="H9099">
        <v>206976687</v>
      </c>
      <c r="I9099" s="1">
        <v>40649</v>
      </c>
      <c r="J9099" s="3">
        <v>7856</v>
      </c>
      <c r="K9099" s="4">
        <v>255.28</v>
      </c>
      <c r="L9099" s="4">
        <v>159.41999999999999</v>
      </c>
      <c r="M9099" s="4">
        <v>2005479.68</v>
      </c>
      <c r="N9099" s="4">
        <v>1252403.52</v>
      </c>
      <c r="O9099" s="4">
        <v>753076.16</v>
      </c>
      <c r="P9099" s="2">
        <f>YEAR(clean_data[[#This Row],[Order Date]])</f>
        <v>2011</v>
      </c>
      <c r="Q9099" s="2" t="str">
        <f>TEXT(clean_data[[#This Row],[Order Date]],"[$-409]mmmm") &amp;" " &amp;clean_data[[#This Row],[Order Year]]</f>
        <v>August 2011</v>
      </c>
      <c r="R9099" s="4" t="str">
        <f>clean_data[[#This Row],[Order Year]] &amp;"- "&amp; "Q" &amp; INT((MONTH(clean_data[[#This Row],[Order Date]])-1)/3)+1</f>
        <v>2011- Q3</v>
      </c>
      <c r="S9099" s="20">
        <v>110</v>
      </c>
      <c r="T9099" s="2" t="str">
        <f>IF(clean_data[[#This Row],[Shipping Days]]&lt;=2,"Express","Standard")</f>
        <v>Standard</v>
      </c>
      <c r="U9099" s="18">
        <f>clean_data[[#This Row],[Total Profit]]/clean_data[[#This Row],[Total Revenue]]</f>
        <v>0.37550924475086184</v>
      </c>
    </row>
    <row r="9100" spans="1:21">
      <c r="A9100" s="2" t="s">
        <v>20</v>
      </c>
      <c r="B9100" s="16" t="s">
        <v>2028</v>
      </c>
      <c r="C9100" s="2" t="s">
        <v>138</v>
      </c>
      <c r="D9100" s="2" t="s">
        <v>82</v>
      </c>
      <c r="E9100" s="2" t="s">
        <v>29</v>
      </c>
      <c r="F9100" s="2" t="s">
        <v>52</v>
      </c>
      <c r="G9100" s="1">
        <v>40809</v>
      </c>
      <c r="H9100">
        <v>868759191</v>
      </c>
      <c r="I9100" s="1">
        <v>40844</v>
      </c>
      <c r="J9100" s="3">
        <v>4005</v>
      </c>
      <c r="K9100" s="4">
        <v>437.2</v>
      </c>
      <c r="L9100" s="4">
        <v>263.33</v>
      </c>
      <c r="M9100" s="4">
        <v>1750986</v>
      </c>
      <c r="N9100" s="4">
        <v>1054636.6499999999</v>
      </c>
      <c r="O9100" s="4">
        <v>696349.35</v>
      </c>
      <c r="P9100" s="2">
        <f>YEAR(clean_data[[#This Row],[Order Date]])</f>
        <v>2011</v>
      </c>
      <c r="Q9100" s="2" t="str">
        <f>TEXT(clean_data[[#This Row],[Order Date]],"[$-409]mmmm") &amp;" " &amp;clean_data[[#This Row],[Order Year]]</f>
        <v>September 2011</v>
      </c>
      <c r="R9100" s="4" t="str">
        <f>clean_data[[#This Row],[Order Year]] &amp;"- "&amp; "Q" &amp; INT((MONTH(clean_data[[#This Row],[Order Date]])-1)/3)+1</f>
        <v>2011- Q3</v>
      </c>
      <c r="S9100" s="20">
        <v>35</v>
      </c>
      <c r="T9100" s="2" t="str">
        <f>IF(clean_data[[#This Row],[Shipping Days]]&lt;=2,"Express","Standard")</f>
        <v>Standard</v>
      </c>
      <c r="U9100" s="18">
        <f>clean_data[[#This Row],[Total Profit]]/clean_data[[#This Row],[Total Revenue]]</f>
        <v>0.39768984446477584</v>
      </c>
    </row>
    <row r="9101" spans="1:21">
      <c r="A9101" s="2" t="s">
        <v>26</v>
      </c>
      <c r="B9101" s="16" t="s">
        <v>2101</v>
      </c>
      <c r="C9101" s="2" t="s">
        <v>133</v>
      </c>
      <c r="D9101" s="2" t="s">
        <v>32</v>
      </c>
      <c r="E9101" s="2" t="s">
        <v>17</v>
      </c>
      <c r="F9101" s="2" t="s">
        <v>23</v>
      </c>
      <c r="G9101" s="1">
        <v>41113</v>
      </c>
      <c r="H9101">
        <v>735090339</v>
      </c>
      <c r="I9101" s="1">
        <v>41118</v>
      </c>
      <c r="J9101" s="3">
        <v>8421</v>
      </c>
      <c r="K9101" s="4">
        <v>668.27</v>
      </c>
      <c r="L9101" s="4">
        <v>502.54</v>
      </c>
      <c r="M9101" s="4">
        <v>5627501.6699999999</v>
      </c>
      <c r="N9101" s="4">
        <v>4231889.34</v>
      </c>
      <c r="O9101" s="4">
        <v>1395612.33</v>
      </c>
      <c r="P9101" s="2">
        <f>YEAR(clean_data[[#This Row],[Order Date]])</f>
        <v>2012</v>
      </c>
      <c r="Q9101" s="2" t="str">
        <f>TEXT(clean_data[[#This Row],[Order Date]],"[$-409]mmmm") &amp;" " &amp;clean_data[[#This Row],[Order Year]]</f>
        <v>July 2012</v>
      </c>
      <c r="R9101" s="4" t="str">
        <f>clean_data[[#This Row],[Order Year]] &amp;"- "&amp; "Q" &amp; INT((MONTH(clean_data[[#This Row],[Order Date]])-1)/3)+1</f>
        <v>2012- Q3</v>
      </c>
      <c r="S9101" s="20">
        <v>5</v>
      </c>
      <c r="T9101" s="2" t="str">
        <f>IF(clean_data[[#This Row],[Shipping Days]]&lt;=2,"Express","Standard")</f>
        <v>Standard</v>
      </c>
      <c r="U9101" s="18">
        <f>clean_data[[#This Row],[Total Profit]]/clean_data[[#This Row],[Total Revenue]]</f>
        <v>0.24799856345489099</v>
      </c>
    </row>
    <row r="9102" spans="1:21">
      <c r="A9102" s="2" t="s">
        <v>20</v>
      </c>
      <c r="B9102" s="16" t="s">
        <v>2049</v>
      </c>
      <c r="C9102" s="2" t="s">
        <v>85</v>
      </c>
      <c r="D9102" s="2" t="s">
        <v>32</v>
      </c>
      <c r="E9102" s="2" t="s">
        <v>17</v>
      </c>
      <c r="F9102" s="2" t="s">
        <v>18</v>
      </c>
      <c r="G9102" s="1">
        <v>42784</v>
      </c>
      <c r="H9102">
        <v>857581460</v>
      </c>
      <c r="I9102" s="1">
        <v>42801</v>
      </c>
      <c r="J9102" s="3">
        <v>6266</v>
      </c>
      <c r="K9102" s="4">
        <v>668.27</v>
      </c>
      <c r="L9102" s="4">
        <v>502.54</v>
      </c>
      <c r="M9102" s="4">
        <v>4187379.82</v>
      </c>
      <c r="N9102" s="4">
        <v>3148915.64</v>
      </c>
      <c r="O9102" s="4">
        <v>1038464.18</v>
      </c>
      <c r="P9102" s="2">
        <f>YEAR(clean_data[[#This Row],[Order Date]])</f>
        <v>2017</v>
      </c>
      <c r="Q9102" s="2" t="str">
        <f>TEXT(clean_data[[#This Row],[Order Date]],"[$-409]mmmm") &amp;" " &amp;clean_data[[#This Row],[Order Year]]</f>
        <v>February 2017</v>
      </c>
      <c r="R9102" s="4" t="str">
        <f>clean_data[[#This Row],[Order Year]] &amp;"- "&amp; "Q" &amp; INT((MONTH(clean_data[[#This Row],[Order Date]])-1)/3)+1</f>
        <v>2017- Q1</v>
      </c>
      <c r="S9102" s="20">
        <v>17</v>
      </c>
      <c r="T9102" s="2" t="str">
        <f>IF(clean_data[[#This Row],[Shipping Days]]&lt;=2,"Express","Standard")</f>
        <v>Standard</v>
      </c>
      <c r="U9102" s="18">
        <f>clean_data[[#This Row],[Total Profit]]/clean_data[[#This Row],[Total Revenue]]</f>
        <v>0.24799856345489102</v>
      </c>
    </row>
    <row r="9103" spans="1:21">
      <c r="A9103" s="2" t="s">
        <v>38</v>
      </c>
      <c r="B9103" s="16" t="s">
        <v>2059</v>
      </c>
      <c r="C9103" s="2" t="s">
        <v>1308</v>
      </c>
      <c r="D9103" s="2" t="s">
        <v>77</v>
      </c>
      <c r="E9103" s="2" t="s">
        <v>17</v>
      </c>
      <c r="F9103" s="2" t="s">
        <v>23</v>
      </c>
      <c r="G9103" s="1">
        <v>40433</v>
      </c>
      <c r="H9103">
        <v>558156383</v>
      </c>
      <c r="I9103" s="1">
        <v>40531</v>
      </c>
      <c r="J9103" s="3">
        <v>9732</v>
      </c>
      <c r="K9103" s="4">
        <v>81.73</v>
      </c>
      <c r="L9103" s="4">
        <v>56.67</v>
      </c>
      <c r="M9103" s="4">
        <v>795396.36</v>
      </c>
      <c r="N9103" s="4">
        <v>551512.43999999994</v>
      </c>
      <c r="O9103" s="4">
        <v>243883.92</v>
      </c>
      <c r="P9103" s="2">
        <f>YEAR(clean_data[[#This Row],[Order Date]])</f>
        <v>2010</v>
      </c>
      <c r="Q9103" s="2" t="str">
        <f>TEXT(clean_data[[#This Row],[Order Date]],"[$-409]mmmm") &amp;" " &amp;clean_data[[#This Row],[Order Year]]</f>
        <v>September 2010</v>
      </c>
      <c r="R9103" s="4" t="str">
        <f>clean_data[[#This Row],[Order Year]] &amp;"- "&amp; "Q" &amp; INT((MONTH(clean_data[[#This Row],[Order Date]])-1)/3)+1</f>
        <v>2010- Q3</v>
      </c>
      <c r="S9103" s="20">
        <v>98</v>
      </c>
      <c r="T9103" s="2" t="str">
        <f>IF(clean_data[[#This Row],[Shipping Days]]&lt;=2,"Express","Standard")</f>
        <v>Standard</v>
      </c>
      <c r="U9103" s="18">
        <f>clean_data[[#This Row],[Total Profit]]/clean_data[[#This Row],[Total Revenue]]</f>
        <v>0.30661935641747218</v>
      </c>
    </row>
    <row r="9104" spans="1:21">
      <c r="A9104" s="2" t="s">
        <v>14</v>
      </c>
      <c r="B9104" s="16" t="s">
        <v>2239</v>
      </c>
      <c r="C9104" s="2" t="s">
        <v>157</v>
      </c>
      <c r="D9104" s="2" t="s">
        <v>16</v>
      </c>
      <c r="E9104" s="2" t="s">
        <v>17</v>
      </c>
      <c r="F9104" s="2" t="s">
        <v>36</v>
      </c>
      <c r="G9104" s="1">
        <v>40480</v>
      </c>
      <c r="H9104">
        <v>579051434</v>
      </c>
      <c r="I9104" s="1">
        <v>40515</v>
      </c>
      <c r="J9104" s="3">
        <v>3042</v>
      </c>
      <c r="K9104" s="4">
        <v>651.21</v>
      </c>
      <c r="L9104" s="4">
        <v>524.96</v>
      </c>
      <c r="M9104" s="4">
        <v>1980980.82</v>
      </c>
      <c r="N9104" s="4">
        <v>1596928.32</v>
      </c>
      <c r="O9104" s="4">
        <v>384052.5</v>
      </c>
      <c r="P9104" s="2">
        <f>YEAR(clean_data[[#This Row],[Order Date]])</f>
        <v>2010</v>
      </c>
      <c r="Q9104" s="2" t="str">
        <f>TEXT(clean_data[[#This Row],[Order Date]],"[$-409]mmmm") &amp;" " &amp;clean_data[[#This Row],[Order Year]]</f>
        <v>October 2010</v>
      </c>
      <c r="R9104" s="4" t="str">
        <f>clean_data[[#This Row],[Order Year]] &amp;"- "&amp; "Q" &amp; INT((MONTH(clean_data[[#This Row],[Order Date]])-1)/3)+1</f>
        <v>2010- Q4</v>
      </c>
      <c r="S9104" s="20">
        <v>35</v>
      </c>
      <c r="T9104" s="2" t="str">
        <f>IF(clean_data[[#This Row],[Shipping Days]]&lt;=2,"Express","Standard")</f>
        <v>Standard</v>
      </c>
      <c r="U9104" s="18">
        <f>clean_data[[#This Row],[Total Profit]]/clean_data[[#This Row],[Total Revenue]]</f>
        <v>0.19386987300563566</v>
      </c>
    </row>
    <row r="9105" spans="1:21">
      <c r="A9105" s="2" t="s">
        <v>14</v>
      </c>
      <c r="B9105" s="16" t="s">
        <v>2266</v>
      </c>
      <c r="C9105" s="2" t="s">
        <v>379</v>
      </c>
      <c r="D9105" s="2" t="s">
        <v>28</v>
      </c>
      <c r="E9105" s="2" t="s">
        <v>29</v>
      </c>
      <c r="F9105" s="2" t="s">
        <v>18</v>
      </c>
      <c r="G9105" s="1">
        <v>42290</v>
      </c>
      <c r="H9105">
        <v>832815444</v>
      </c>
      <c r="I9105" s="1">
        <v>42321</v>
      </c>
      <c r="J9105" s="3">
        <v>7452</v>
      </c>
      <c r="K9105" s="4">
        <v>154.06</v>
      </c>
      <c r="L9105" s="4">
        <v>90.93</v>
      </c>
      <c r="M9105" s="4">
        <v>1148055.1200000001</v>
      </c>
      <c r="N9105" s="4">
        <v>677610.36</v>
      </c>
      <c r="O9105" s="4">
        <v>470444.76</v>
      </c>
      <c r="P9105" s="2">
        <f>YEAR(clean_data[[#This Row],[Order Date]])</f>
        <v>2015</v>
      </c>
      <c r="Q9105" s="2" t="str">
        <f>TEXT(clean_data[[#This Row],[Order Date]],"[$-409]mmmm") &amp;" " &amp;clean_data[[#This Row],[Order Year]]</f>
        <v>October 2015</v>
      </c>
      <c r="R9105" s="4" t="str">
        <f>clean_data[[#This Row],[Order Year]] &amp;"- "&amp; "Q" &amp; INT((MONTH(clean_data[[#This Row],[Order Date]])-1)/3)+1</f>
        <v>2015- Q4</v>
      </c>
      <c r="S9105" s="20">
        <v>31</v>
      </c>
      <c r="T9105" s="2" t="str">
        <f>IF(clean_data[[#This Row],[Shipping Days]]&lt;=2,"Express","Standard")</f>
        <v>Standard</v>
      </c>
      <c r="U9105" s="18">
        <f>clean_data[[#This Row],[Total Profit]]/clean_data[[#This Row],[Total Revenue]]</f>
        <v>0.40977541217707386</v>
      </c>
    </row>
    <row r="9106" spans="1:21">
      <c r="A9106" s="2" t="s">
        <v>20</v>
      </c>
      <c r="B9106" s="16" t="s">
        <v>1988</v>
      </c>
      <c r="C9106" s="2" t="s">
        <v>323</v>
      </c>
      <c r="D9106" s="2" t="s">
        <v>116</v>
      </c>
      <c r="E9106" s="2" t="s">
        <v>17</v>
      </c>
      <c r="F9106" s="2" t="s">
        <v>23</v>
      </c>
      <c r="G9106" s="1">
        <v>40436</v>
      </c>
      <c r="H9106">
        <v>852309739</v>
      </c>
      <c r="I9106" s="1">
        <v>40437</v>
      </c>
      <c r="J9106" s="3">
        <v>6247</v>
      </c>
      <c r="K9106" s="4">
        <v>9.33</v>
      </c>
      <c r="L9106" s="4">
        <v>6.92</v>
      </c>
      <c r="M9106" s="4">
        <v>58284.51</v>
      </c>
      <c r="N9106" s="4">
        <v>43229.24</v>
      </c>
      <c r="O9106" s="4">
        <v>15055.27</v>
      </c>
      <c r="P9106" s="2">
        <f>YEAR(clean_data[[#This Row],[Order Date]])</f>
        <v>2010</v>
      </c>
      <c r="Q9106" s="2" t="str">
        <f>TEXT(clean_data[[#This Row],[Order Date]],"[$-409]mmmm") &amp;" " &amp;clean_data[[#This Row],[Order Year]]</f>
        <v>September 2010</v>
      </c>
      <c r="R9106" s="4" t="str">
        <f>clean_data[[#This Row],[Order Year]] &amp;"- "&amp; "Q" &amp; INT((MONTH(clean_data[[#This Row],[Order Date]])-1)/3)+1</f>
        <v>2010- Q3</v>
      </c>
      <c r="S9106" s="20">
        <v>1</v>
      </c>
      <c r="T9106" s="2" t="str">
        <f>IF(clean_data[[#This Row],[Shipping Days]]&lt;=2,"Express","Standard")</f>
        <v>Express</v>
      </c>
      <c r="U9106" s="18">
        <f>clean_data[[#This Row],[Total Profit]]/clean_data[[#This Row],[Total Revenue]]</f>
        <v>0.25830653804930331</v>
      </c>
    </row>
    <row r="9107" spans="1:21">
      <c r="A9107" s="2" t="s">
        <v>38</v>
      </c>
      <c r="B9107" s="16" t="s">
        <v>2374</v>
      </c>
      <c r="C9107" s="2" t="s">
        <v>121</v>
      </c>
      <c r="D9107" s="2" t="s">
        <v>82</v>
      </c>
      <c r="E9107" s="2" t="s">
        <v>17</v>
      </c>
      <c r="F9107" s="2" t="s">
        <v>23</v>
      </c>
      <c r="G9107" s="1">
        <v>42238</v>
      </c>
      <c r="H9107">
        <v>240708148</v>
      </c>
      <c r="I9107" s="1">
        <v>42275</v>
      </c>
      <c r="J9107" s="3">
        <v>9745</v>
      </c>
      <c r="K9107" s="4">
        <v>437.2</v>
      </c>
      <c r="L9107" s="4">
        <v>263.33</v>
      </c>
      <c r="M9107" s="4">
        <v>4260514</v>
      </c>
      <c r="N9107" s="4">
        <v>2566150.85</v>
      </c>
      <c r="O9107" s="4">
        <v>1694363.15</v>
      </c>
      <c r="P9107" s="2">
        <f>YEAR(clean_data[[#This Row],[Order Date]])</f>
        <v>2015</v>
      </c>
      <c r="Q9107" s="2" t="str">
        <f>TEXT(clean_data[[#This Row],[Order Date]],"[$-409]mmmm") &amp;" " &amp;clean_data[[#This Row],[Order Year]]</f>
        <v>August 2015</v>
      </c>
      <c r="R9107" s="4" t="str">
        <f>clean_data[[#This Row],[Order Year]] &amp;"- "&amp; "Q" &amp; INT((MONTH(clean_data[[#This Row],[Order Date]])-1)/3)+1</f>
        <v>2015- Q3</v>
      </c>
      <c r="S9107" s="20">
        <v>37</v>
      </c>
      <c r="T9107" s="2" t="str">
        <f>IF(clean_data[[#This Row],[Shipping Days]]&lt;=2,"Express","Standard")</f>
        <v>Standard</v>
      </c>
      <c r="U9107" s="18">
        <f>clean_data[[#This Row],[Total Profit]]/clean_data[[#This Row],[Total Revenue]]</f>
        <v>0.39768984446477584</v>
      </c>
    </row>
    <row r="9108" spans="1:21">
      <c r="A9108" s="2" t="s">
        <v>38</v>
      </c>
      <c r="B9108" s="16" t="s">
        <v>2260</v>
      </c>
      <c r="C9108" s="2" t="s">
        <v>121</v>
      </c>
      <c r="D9108" s="2" t="s">
        <v>69</v>
      </c>
      <c r="E9108" s="2" t="s">
        <v>29</v>
      </c>
      <c r="F9108" s="2" t="s">
        <v>18</v>
      </c>
      <c r="G9108" s="1">
        <v>41285</v>
      </c>
      <c r="H9108">
        <v>921496999</v>
      </c>
      <c r="I9108" s="1">
        <v>41622</v>
      </c>
      <c r="J9108" s="3">
        <v>294</v>
      </c>
      <c r="K9108" s="4">
        <v>152.58000000000001</v>
      </c>
      <c r="L9108" s="4">
        <v>97.44</v>
      </c>
      <c r="M9108" s="4">
        <v>44858.52</v>
      </c>
      <c r="N9108" s="4">
        <v>28647.360000000001</v>
      </c>
      <c r="O9108" s="4">
        <v>16211.16</v>
      </c>
      <c r="P9108" s="2">
        <f>YEAR(clean_data[[#This Row],[Order Date]])</f>
        <v>2013</v>
      </c>
      <c r="Q9108" s="2" t="str">
        <f>TEXT(clean_data[[#This Row],[Order Date]],"[$-409]mmmm") &amp;" " &amp;clean_data[[#This Row],[Order Year]]</f>
        <v>January 2013</v>
      </c>
      <c r="R9108" s="4" t="str">
        <f>clean_data[[#This Row],[Order Year]] &amp;"- "&amp; "Q" &amp; INT((MONTH(clean_data[[#This Row],[Order Date]])-1)/3)+1</f>
        <v>2013- Q1</v>
      </c>
      <c r="S9108" s="20">
        <v>0</v>
      </c>
      <c r="T9108" s="2" t="str">
        <f>IF(clean_data[[#This Row],[Shipping Days]]&lt;=2,"Express","Standard")</f>
        <v>Express</v>
      </c>
      <c r="U9108" s="18">
        <f>clean_data[[#This Row],[Total Profit]]/clean_data[[#This Row],[Total Revenue]]</f>
        <v>0.36138419189933152</v>
      </c>
    </row>
    <row r="9109" spans="1:21">
      <c r="A9109" s="2" t="s">
        <v>26</v>
      </c>
      <c r="B9109" s="16" t="s">
        <v>2114</v>
      </c>
      <c r="C9109" s="2" t="s">
        <v>205</v>
      </c>
      <c r="D9109" s="2" t="s">
        <v>51</v>
      </c>
      <c r="E9109" s="2" t="s">
        <v>29</v>
      </c>
      <c r="F9109" s="2" t="s">
        <v>36</v>
      </c>
      <c r="G9109" s="1">
        <v>42584</v>
      </c>
      <c r="H9109">
        <v>388475120</v>
      </c>
      <c r="I9109" s="1">
        <v>42418</v>
      </c>
      <c r="J9109" s="3">
        <v>7276</v>
      </c>
      <c r="K9109" s="4">
        <v>205.7</v>
      </c>
      <c r="L9109" s="4">
        <v>117.11</v>
      </c>
      <c r="M9109" s="4">
        <v>1496673.2</v>
      </c>
      <c r="N9109" s="4">
        <v>852092.36</v>
      </c>
      <c r="O9109" s="4">
        <v>644580.84</v>
      </c>
      <c r="P9109" s="2">
        <f>YEAR(clean_data[[#This Row],[Order Date]])</f>
        <v>2016</v>
      </c>
      <c r="Q9109" s="2" t="str">
        <f>TEXT(clean_data[[#This Row],[Order Date]],"[$-409]mmmm") &amp;" " &amp;clean_data[[#This Row],[Order Year]]</f>
        <v>August 2016</v>
      </c>
      <c r="R9109" s="4" t="str">
        <f>clean_data[[#This Row],[Order Year]] &amp;"- "&amp; "Q" &amp; INT((MONTH(clean_data[[#This Row],[Order Date]])-1)/3)+1</f>
        <v>2016- Q3</v>
      </c>
      <c r="S9109" s="20">
        <v>0</v>
      </c>
      <c r="T9109" s="2" t="str">
        <f>IF(clean_data[[#This Row],[Shipping Days]]&lt;=2,"Express","Standard")</f>
        <v>Express</v>
      </c>
      <c r="U9109" s="18">
        <f>clean_data[[#This Row],[Total Profit]]/clean_data[[#This Row],[Total Revenue]]</f>
        <v>0.43067574137092851</v>
      </c>
    </row>
    <row r="9110" spans="1:21">
      <c r="A9110" s="2" t="s">
        <v>20</v>
      </c>
      <c r="B9110" s="16" t="s">
        <v>2279</v>
      </c>
      <c r="C9110" s="2" t="s">
        <v>430</v>
      </c>
      <c r="D9110" s="2" t="s">
        <v>77</v>
      </c>
      <c r="E9110" s="2" t="s">
        <v>17</v>
      </c>
      <c r="F9110" s="2" t="s">
        <v>52</v>
      </c>
      <c r="G9110" s="1">
        <v>40768</v>
      </c>
      <c r="H9110">
        <v>255753839</v>
      </c>
      <c r="I9110" s="1">
        <v>40815</v>
      </c>
      <c r="J9110" s="3">
        <v>2099</v>
      </c>
      <c r="K9110" s="4">
        <v>81.73</v>
      </c>
      <c r="L9110" s="4">
        <v>56.67</v>
      </c>
      <c r="M9110" s="4">
        <v>171551.27</v>
      </c>
      <c r="N9110" s="4">
        <v>118950.33</v>
      </c>
      <c r="O9110" s="4">
        <v>52600.94</v>
      </c>
      <c r="P9110" s="2">
        <f>YEAR(clean_data[[#This Row],[Order Date]])</f>
        <v>2011</v>
      </c>
      <c r="Q9110" s="2" t="str">
        <f>TEXT(clean_data[[#This Row],[Order Date]],"[$-409]mmmm") &amp;" " &amp;clean_data[[#This Row],[Order Year]]</f>
        <v>August 2011</v>
      </c>
      <c r="R9110" s="4" t="str">
        <f>clean_data[[#This Row],[Order Year]] &amp;"- "&amp; "Q" &amp; INT((MONTH(clean_data[[#This Row],[Order Date]])-1)/3)+1</f>
        <v>2011- Q3</v>
      </c>
      <c r="S9110" s="20">
        <v>47</v>
      </c>
      <c r="T9110" s="2" t="str">
        <f>IF(clean_data[[#This Row],[Shipping Days]]&lt;=2,"Express","Standard")</f>
        <v>Standard</v>
      </c>
      <c r="U9110" s="18">
        <f>clean_data[[#This Row],[Total Profit]]/clean_data[[#This Row],[Total Revenue]]</f>
        <v>0.30661935641747218</v>
      </c>
    </row>
    <row r="9111" spans="1:21">
      <c r="A9111" s="2" t="s">
        <v>20</v>
      </c>
      <c r="B9111" s="16" t="s">
        <v>1996</v>
      </c>
      <c r="C9111" s="2" t="s">
        <v>323</v>
      </c>
      <c r="D9111" s="2" t="s">
        <v>22</v>
      </c>
      <c r="E9111" s="2" t="s">
        <v>17</v>
      </c>
      <c r="F9111" s="2" t="s">
        <v>18</v>
      </c>
      <c r="G9111" s="1">
        <v>42768</v>
      </c>
      <c r="H9111">
        <v>407756984</v>
      </c>
      <c r="I9111" s="1">
        <v>42814</v>
      </c>
      <c r="J9111" s="3">
        <v>3208</v>
      </c>
      <c r="K9111" s="4">
        <v>47.45</v>
      </c>
      <c r="L9111" s="4">
        <v>31.79</v>
      </c>
      <c r="M9111" s="4">
        <v>152219.6</v>
      </c>
      <c r="N9111" s="4">
        <v>101982.32</v>
      </c>
      <c r="O9111" s="4">
        <v>50237.279999999999</v>
      </c>
      <c r="P9111" s="2">
        <f>YEAR(clean_data[[#This Row],[Order Date]])</f>
        <v>2017</v>
      </c>
      <c r="Q9111" s="2" t="str">
        <f>TEXT(clean_data[[#This Row],[Order Date]],"[$-409]mmmm") &amp;" " &amp;clean_data[[#This Row],[Order Year]]</f>
        <v>February 2017</v>
      </c>
      <c r="R9111" s="4" t="str">
        <f>clean_data[[#This Row],[Order Year]] &amp;"- "&amp; "Q" &amp; INT((MONTH(clean_data[[#This Row],[Order Date]])-1)/3)+1</f>
        <v>2017- Q1</v>
      </c>
      <c r="S9111" s="20">
        <v>46</v>
      </c>
      <c r="T9111" s="2" t="str">
        <f>IF(clean_data[[#This Row],[Shipping Days]]&lt;=2,"Express","Standard")</f>
        <v>Standard</v>
      </c>
      <c r="U9111" s="18">
        <f>clean_data[[#This Row],[Total Profit]]/clean_data[[#This Row],[Total Revenue]]</f>
        <v>0.330031612223393</v>
      </c>
    </row>
    <row r="9112" spans="1:21">
      <c r="A9112" s="2" t="s">
        <v>20</v>
      </c>
      <c r="B9112" s="16" t="s">
        <v>2254</v>
      </c>
      <c r="C9112" s="2" t="s">
        <v>422</v>
      </c>
      <c r="D9112" s="2" t="s">
        <v>77</v>
      </c>
      <c r="E9112" s="2" t="s">
        <v>17</v>
      </c>
      <c r="F9112" s="2" t="s">
        <v>36</v>
      </c>
      <c r="G9112" s="1">
        <v>41080</v>
      </c>
      <c r="H9112">
        <v>349220883</v>
      </c>
      <c r="I9112" s="1">
        <v>41094</v>
      </c>
      <c r="J9112" s="3">
        <v>1075</v>
      </c>
      <c r="K9112" s="4">
        <v>81.73</v>
      </c>
      <c r="L9112" s="4">
        <v>56.67</v>
      </c>
      <c r="M9112" s="4">
        <v>87859.75</v>
      </c>
      <c r="N9112" s="4">
        <v>60920.25</v>
      </c>
      <c r="O9112" s="4">
        <v>26939.5</v>
      </c>
      <c r="P9112" s="2">
        <f>YEAR(clean_data[[#This Row],[Order Date]])</f>
        <v>2012</v>
      </c>
      <c r="Q9112" s="2" t="str">
        <f>TEXT(clean_data[[#This Row],[Order Date]],"[$-409]mmmm") &amp;" " &amp;clean_data[[#This Row],[Order Year]]</f>
        <v>June 2012</v>
      </c>
      <c r="R9112" s="4" t="str">
        <f>clean_data[[#This Row],[Order Year]] &amp;"- "&amp; "Q" &amp; INT((MONTH(clean_data[[#This Row],[Order Date]])-1)/3)+1</f>
        <v>2012- Q2</v>
      </c>
      <c r="S9112" s="20">
        <v>14</v>
      </c>
      <c r="T9112" s="2" t="str">
        <f>IF(clean_data[[#This Row],[Shipping Days]]&lt;=2,"Express","Standard")</f>
        <v>Standard</v>
      </c>
      <c r="U9112" s="18">
        <f>clean_data[[#This Row],[Total Profit]]/clean_data[[#This Row],[Total Revenue]]</f>
        <v>0.30661935641747218</v>
      </c>
    </row>
    <row r="9113" spans="1:21">
      <c r="A9113" s="2" t="s">
        <v>14</v>
      </c>
      <c r="B9113" s="16" t="s">
        <v>2168</v>
      </c>
      <c r="C9113" s="2" t="s">
        <v>359</v>
      </c>
      <c r="D9113" s="2" t="s">
        <v>82</v>
      </c>
      <c r="E9113" s="2" t="s">
        <v>17</v>
      </c>
      <c r="F9113" s="2" t="s">
        <v>36</v>
      </c>
      <c r="G9113" s="1">
        <v>41209</v>
      </c>
      <c r="H9113">
        <v>555194365</v>
      </c>
      <c r="I9113" s="1">
        <v>41259</v>
      </c>
      <c r="J9113" s="3">
        <v>3205</v>
      </c>
      <c r="K9113" s="4">
        <v>437.2</v>
      </c>
      <c r="L9113" s="4">
        <v>263.33</v>
      </c>
      <c r="M9113" s="4">
        <v>1401226</v>
      </c>
      <c r="N9113" s="4">
        <v>843972.65</v>
      </c>
      <c r="O9113" s="4">
        <v>557253.35</v>
      </c>
      <c r="P9113" s="2">
        <f>YEAR(clean_data[[#This Row],[Order Date]])</f>
        <v>2012</v>
      </c>
      <c r="Q9113" s="2" t="str">
        <f>TEXT(clean_data[[#This Row],[Order Date]],"[$-409]mmmm") &amp;" " &amp;clean_data[[#This Row],[Order Year]]</f>
        <v>October 2012</v>
      </c>
      <c r="R9113" s="4" t="str">
        <f>clean_data[[#This Row],[Order Year]] &amp;"- "&amp; "Q" &amp; INT((MONTH(clean_data[[#This Row],[Order Date]])-1)/3)+1</f>
        <v>2012- Q4</v>
      </c>
      <c r="S9113" s="20">
        <v>50</v>
      </c>
      <c r="T9113" s="2" t="str">
        <f>IF(clean_data[[#This Row],[Shipping Days]]&lt;=2,"Express","Standard")</f>
        <v>Standard</v>
      </c>
      <c r="U9113" s="18">
        <f>clean_data[[#This Row],[Total Profit]]/clean_data[[#This Row],[Total Revenue]]</f>
        <v>0.39768984446477584</v>
      </c>
    </row>
    <row r="9114" spans="1:21">
      <c r="A9114" s="2" t="s">
        <v>14</v>
      </c>
      <c r="B9114" s="16" t="s">
        <v>2246</v>
      </c>
      <c r="C9114" s="2" t="s">
        <v>462</v>
      </c>
      <c r="D9114" s="2" t="s">
        <v>22</v>
      </c>
      <c r="E9114" s="2" t="s">
        <v>17</v>
      </c>
      <c r="F9114" s="2" t="s">
        <v>52</v>
      </c>
      <c r="G9114" s="1">
        <v>40754</v>
      </c>
      <c r="H9114">
        <v>221038758</v>
      </c>
      <c r="I9114" s="1">
        <v>40764</v>
      </c>
      <c r="J9114" s="3">
        <v>9135</v>
      </c>
      <c r="K9114" s="4">
        <v>47.45</v>
      </c>
      <c r="L9114" s="4">
        <v>31.79</v>
      </c>
      <c r="M9114" s="4">
        <v>433455.75</v>
      </c>
      <c r="N9114" s="4">
        <v>290401.65000000002</v>
      </c>
      <c r="O9114" s="4">
        <v>143054.1</v>
      </c>
      <c r="P9114" s="2">
        <f>YEAR(clean_data[[#This Row],[Order Date]])</f>
        <v>2011</v>
      </c>
      <c r="Q9114" s="2" t="str">
        <f>TEXT(clean_data[[#This Row],[Order Date]],"[$-409]mmmm") &amp;" " &amp;clean_data[[#This Row],[Order Year]]</f>
        <v>July 2011</v>
      </c>
      <c r="R9114" s="4" t="str">
        <f>clean_data[[#This Row],[Order Year]] &amp;"- "&amp; "Q" &amp; INT((MONTH(clean_data[[#This Row],[Order Date]])-1)/3)+1</f>
        <v>2011- Q3</v>
      </c>
      <c r="S9114" s="20">
        <v>10</v>
      </c>
      <c r="T9114" s="2" t="str">
        <f>IF(clean_data[[#This Row],[Shipping Days]]&lt;=2,"Express","Standard")</f>
        <v>Standard</v>
      </c>
      <c r="U9114" s="18">
        <f>clean_data[[#This Row],[Total Profit]]/clean_data[[#This Row],[Total Revenue]]</f>
        <v>0.33003161222339306</v>
      </c>
    </row>
    <row r="9115" spans="1:21">
      <c r="A9115" s="2" t="s">
        <v>14</v>
      </c>
      <c r="B9115" s="16" t="s">
        <v>2086</v>
      </c>
      <c r="C9115" s="2" t="s">
        <v>428</v>
      </c>
      <c r="D9115" s="2" t="s">
        <v>82</v>
      </c>
      <c r="E9115" s="2" t="s">
        <v>29</v>
      </c>
      <c r="F9115" s="2" t="s">
        <v>23</v>
      </c>
      <c r="G9115" s="1">
        <v>41850</v>
      </c>
      <c r="H9115">
        <v>412427890</v>
      </c>
      <c r="I9115" s="1">
        <v>41893</v>
      </c>
      <c r="J9115" s="3">
        <v>5433</v>
      </c>
      <c r="K9115" s="4">
        <v>437.2</v>
      </c>
      <c r="L9115" s="4">
        <v>263.33</v>
      </c>
      <c r="M9115" s="4">
        <v>2375307.6</v>
      </c>
      <c r="N9115" s="4">
        <v>1430671.89</v>
      </c>
      <c r="O9115" s="4">
        <v>944635.71</v>
      </c>
      <c r="P9115" s="2">
        <f>YEAR(clean_data[[#This Row],[Order Date]])</f>
        <v>2014</v>
      </c>
      <c r="Q9115" s="2" t="str">
        <f>TEXT(clean_data[[#This Row],[Order Date]],"[$-409]mmmm") &amp;" " &amp;clean_data[[#This Row],[Order Year]]</f>
        <v>July 2014</v>
      </c>
      <c r="R9115" s="4" t="str">
        <f>clean_data[[#This Row],[Order Year]] &amp;"- "&amp; "Q" &amp; INT((MONTH(clean_data[[#This Row],[Order Date]])-1)/3)+1</f>
        <v>2014- Q3</v>
      </c>
      <c r="S9115" s="20">
        <v>43</v>
      </c>
      <c r="T9115" s="2" t="str">
        <f>IF(clean_data[[#This Row],[Shipping Days]]&lt;=2,"Express","Standard")</f>
        <v>Standard</v>
      </c>
      <c r="U9115" s="18">
        <f>clean_data[[#This Row],[Total Profit]]/clean_data[[#This Row],[Total Revenue]]</f>
        <v>0.39768984446477579</v>
      </c>
    </row>
    <row r="9116" spans="1:21">
      <c r="A9116" s="2" t="s">
        <v>20</v>
      </c>
      <c r="B9116" s="16" t="s">
        <v>1990</v>
      </c>
      <c r="C9116" s="2" t="s">
        <v>298</v>
      </c>
      <c r="D9116" s="2" t="s">
        <v>43</v>
      </c>
      <c r="E9116" s="2" t="s">
        <v>17</v>
      </c>
      <c r="F9116" s="2" t="s">
        <v>18</v>
      </c>
      <c r="G9116" s="1">
        <v>41313</v>
      </c>
      <c r="H9116">
        <v>915348088</v>
      </c>
      <c r="I9116" s="1">
        <v>41497</v>
      </c>
      <c r="J9116" s="3">
        <v>695</v>
      </c>
      <c r="K9116" s="4">
        <v>255.28</v>
      </c>
      <c r="L9116" s="4">
        <v>159.41999999999999</v>
      </c>
      <c r="M9116" s="4">
        <v>177419.6</v>
      </c>
      <c r="N9116" s="4">
        <v>110796.9</v>
      </c>
      <c r="O9116" s="4">
        <v>66622.7</v>
      </c>
      <c r="P9116" s="2">
        <f>YEAR(clean_data[[#This Row],[Order Date]])</f>
        <v>2013</v>
      </c>
      <c r="Q9116" s="2" t="str">
        <f>TEXT(clean_data[[#This Row],[Order Date]],"[$-409]mmmm") &amp;" " &amp;clean_data[[#This Row],[Order Year]]</f>
        <v>February 2013</v>
      </c>
      <c r="R9116" s="4" t="str">
        <f>clean_data[[#This Row],[Order Year]] &amp;"- "&amp; "Q" &amp; INT((MONTH(clean_data[[#This Row],[Order Date]])-1)/3)+1</f>
        <v>2013- Q1</v>
      </c>
      <c r="S9116" s="20">
        <v>0</v>
      </c>
      <c r="T9116" s="2" t="str">
        <f>IF(clean_data[[#This Row],[Shipping Days]]&lt;=2,"Express","Standard")</f>
        <v>Express</v>
      </c>
      <c r="U9116" s="18">
        <f>clean_data[[#This Row],[Total Profit]]/clean_data[[#This Row],[Total Revenue]]</f>
        <v>0.37550924475086178</v>
      </c>
    </row>
    <row r="9117" spans="1:21">
      <c r="A9117" s="2" t="s">
        <v>67</v>
      </c>
      <c r="B9117" s="16" t="s">
        <v>2032</v>
      </c>
      <c r="C9117" s="2" t="s">
        <v>102</v>
      </c>
      <c r="D9117" s="2" t="s">
        <v>69</v>
      </c>
      <c r="E9117" s="2" t="s">
        <v>29</v>
      </c>
      <c r="F9117" s="2" t="s">
        <v>23</v>
      </c>
      <c r="G9117" s="1">
        <v>41200</v>
      </c>
      <c r="H9117">
        <v>686098182</v>
      </c>
      <c r="I9117" s="1">
        <v>41207</v>
      </c>
      <c r="J9117" s="3">
        <v>553</v>
      </c>
      <c r="K9117" s="4">
        <v>152.58000000000001</v>
      </c>
      <c r="L9117" s="4">
        <v>97.44</v>
      </c>
      <c r="M9117" s="4">
        <v>84376.74</v>
      </c>
      <c r="N9117" s="4">
        <v>53884.32</v>
      </c>
      <c r="O9117" s="4">
        <v>30492.42</v>
      </c>
      <c r="P9117" s="2">
        <f>YEAR(clean_data[[#This Row],[Order Date]])</f>
        <v>2012</v>
      </c>
      <c r="Q9117" s="2" t="str">
        <f>TEXT(clean_data[[#This Row],[Order Date]],"[$-409]mmmm") &amp;" " &amp;clean_data[[#This Row],[Order Year]]</f>
        <v>October 2012</v>
      </c>
      <c r="R9117" s="4" t="str">
        <f>clean_data[[#This Row],[Order Year]] &amp;"- "&amp; "Q" &amp; INT((MONTH(clean_data[[#This Row],[Order Date]])-1)/3)+1</f>
        <v>2012- Q4</v>
      </c>
      <c r="S9117" s="20">
        <v>7</v>
      </c>
      <c r="T9117" s="2" t="str">
        <f>IF(clean_data[[#This Row],[Shipping Days]]&lt;=2,"Express","Standard")</f>
        <v>Standard</v>
      </c>
      <c r="U9117" s="18">
        <f>clean_data[[#This Row],[Total Profit]]/clean_data[[#This Row],[Total Revenue]]</f>
        <v>0.36138419189933146</v>
      </c>
    </row>
    <row r="9118" spans="1:21">
      <c r="A9118" s="2" t="s">
        <v>14</v>
      </c>
      <c r="B9118" s="16" t="s">
        <v>2019</v>
      </c>
      <c r="C9118" s="2" t="s">
        <v>81</v>
      </c>
      <c r="D9118" s="2" t="s">
        <v>16</v>
      </c>
      <c r="E9118" s="2" t="s">
        <v>17</v>
      </c>
      <c r="F9118" s="2" t="s">
        <v>23</v>
      </c>
      <c r="G9118" s="1">
        <v>42903</v>
      </c>
      <c r="H9118">
        <v>101289498</v>
      </c>
      <c r="I9118" s="1">
        <v>42903</v>
      </c>
      <c r="J9118" s="3">
        <v>2668</v>
      </c>
      <c r="K9118" s="4">
        <v>651.21</v>
      </c>
      <c r="L9118" s="4">
        <v>524.96</v>
      </c>
      <c r="M9118" s="4">
        <v>1737428.28</v>
      </c>
      <c r="N9118" s="4">
        <v>1400593.28</v>
      </c>
      <c r="O9118" s="4">
        <v>336835</v>
      </c>
      <c r="P9118" s="2">
        <f>YEAR(clean_data[[#This Row],[Order Date]])</f>
        <v>2017</v>
      </c>
      <c r="Q9118" s="2" t="str">
        <f>TEXT(clean_data[[#This Row],[Order Date]],"[$-409]mmmm") &amp;" " &amp;clean_data[[#This Row],[Order Year]]</f>
        <v>June 2017</v>
      </c>
      <c r="R9118" s="4" t="str">
        <f>clean_data[[#This Row],[Order Year]] &amp;"- "&amp; "Q" &amp; INT((MONTH(clean_data[[#This Row],[Order Date]])-1)/3)+1</f>
        <v>2017- Q2</v>
      </c>
      <c r="S9118" s="20">
        <v>0</v>
      </c>
      <c r="T9118" s="2" t="str">
        <f>IF(clean_data[[#This Row],[Shipping Days]]&lt;=2,"Express","Standard")</f>
        <v>Express</v>
      </c>
      <c r="U9118" s="18">
        <f>clean_data[[#This Row],[Total Profit]]/clean_data[[#This Row],[Total Revenue]]</f>
        <v>0.19386987300563566</v>
      </c>
    </row>
    <row r="9119" spans="1:21">
      <c r="A9119" s="2" t="s">
        <v>20</v>
      </c>
      <c r="B9119" s="16" t="s">
        <v>1977</v>
      </c>
      <c r="C9119" s="2" t="s">
        <v>138</v>
      </c>
      <c r="D9119" s="2" t="s">
        <v>43</v>
      </c>
      <c r="E9119" s="2" t="s">
        <v>17</v>
      </c>
      <c r="F9119" s="2" t="s">
        <v>18</v>
      </c>
      <c r="G9119" s="1">
        <v>41992</v>
      </c>
      <c r="H9119">
        <v>507845866</v>
      </c>
      <c r="I9119" s="1">
        <v>42030</v>
      </c>
      <c r="J9119" s="3">
        <v>1732</v>
      </c>
      <c r="K9119" s="4">
        <v>255.28</v>
      </c>
      <c r="L9119" s="4">
        <v>159.41999999999999</v>
      </c>
      <c r="M9119" s="4">
        <v>442144.96</v>
      </c>
      <c r="N9119" s="4">
        <v>276115.44</v>
      </c>
      <c r="O9119" s="4">
        <v>166029.51999999999</v>
      </c>
      <c r="P9119" s="2">
        <f>YEAR(clean_data[[#This Row],[Order Date]])</f>
        <v>2014</v>
      </c>
      <c r="Q9119" s="2" t="str">
        <f>TEXT(clean_data[[#This Row],[Order Date]],"[$-409]mmmm") &amp;" " &amp;clean_data[[#This Row],[Order Year]]</f>
        <v>December 2014</v>
      </c>
      <c r="R9119" s="4" t="str">
        <f>clean_data[[#This Row],[Order Year]] &amp;"- "&amp; "Q" &amp; INT((MONTH(clean_data[[#This Row],[Order Date]])-1)/3)+1</f>
        <v>2014- Q4</v>
      </c>
      <c r="S9119" s="20">
        <v>38</v>
      </c>
      <c r="T9119" s="2" t="str">
        <f>IF(clean_data[[#This Row],[Shipping Days]]&lt;=2,"Express","Standard")</f>
        <v>Standard</v>
      </c>
      <c r="U9119" s="18">
        <f>clean_data[[#This Row],[Total Profit]]/clean_data[[#This Row],[Total Revenue]]</f>
        <v>0.37550924475086178</v>
      </c>
    </row>
    <row r="9120" spans="1:21">
      <c r="A9120" s="2" t="s">
        <v>47</v>
      </c>
      <c r="B9120" s="16" t="s">
        <v>2170</v>
      </c>
      <c r="C9120" s="2" t="s">
        <v>281</v>
      </c>
      <c r="D9120" s="2" t="s">
        <v>116</v>
      </c>
      <c r="E9120" s="2" t="s">
        <v>29</v>
      </c>
      <c r="F9120" s="2" t="s">
        <v>36</v>
      </c>
      <c r="G9120" s="1">
        <v>42546</v>
      </c>
      <c r="H9120">
        <v>173003613</v>
      </c>
      <c r="I9120" s="1">
        <v>42581</v>
      </c>
      <c r="J9120" s="3">
        <v>4469</v>
      </c>
      <c r="K9120" s="4">
        <v>9.33</v>
      </c>
      <c r="L9120" s="4">
        <v>6.92</v>
      </c>
      <c r="M9120" s="4">
        <v>41695.769999999997</v>
      </c>
      <c r="N9120" s="4">
        <v>30925.48</v>
      </c>
      <c r="O9120" s="4">
        <v>10770.29</v>
      </c>
      <c r="P9120" s="2">
        <f>YEAR(clean_data[[#This Row],[Order Date]])</f>
        <v>2016</v>
      </c>
      <c r="Q9120" s="2" t="str">
        <f>TEXT(clean_data[[#This Row],[Order Date]],"[$-409]mmmm") &amp;" " &amp;clean_data[[#This Row],[Order Year]]</f>
        <v>June 2016</v>
      </c>
      <c r="R9120" s="4" t="str">
        <f>clean_data[[#This Row],[Order Year]] &amp;"- "&amp; "Q" &amp; INT((MONTH(clean_data[[#This Row],[Order Date]])-1)/3)+1</f>
        <v>2016- Q2</v>
      </c>
      <c r="S9120" s="20">
        <v>35</v>
      </c>
      <c r="T9120" s="2" t="str">
        <f>IF(clean_data[[#This Row],[Shipping Days]]&lt;=2,"Express","Standard")</f>
        <v>Standard</v>
      </c>
      <c r="U9120" s="18">
        <f>clean_data[[#This Row],[Total Profit]]/clean_data[[#This Row],[Total Revenue]]</f>
        <v>0.25830653804930337</v>
      </c>
    </row>
    <row r="9121" spans="1:21">
      <c r="A9121" s="2" t="s">
        <v>38</v>
      </c>
      <c r="B9121" s="16" t="s">
        <v>1997</v>
      </c>
      <c r="C9121" s="2" t="s">
        <v>155</v>
      </c>
      <c r="D9121" s="2" t="s">
        <v>116</v>
      </c>
      <c r="E9121" s="2" t="s">
        <v>29</v>
      </c>
      <c r="F9121" s="2" t="s">
        <v>36</v>
      </c>
      <c r="G9121" s="1">
        <v>42120</v>
      </c>
      <c r="H9121">
        <v>134311568</v>
      </c>
      <c r="I9121" s="1">
        <v>42162</v>
      </c>
      <c r="J9121" s="3">
        <v>4633</v>
      </c>
      <c r="K9121" s="4">
        <v>9.33</v>
      </c>
      <c r="L9121" s="4">
        <v>6.92</v>
      </c>
      <c r="M9121" s="4">
        <v>43225.89</v>
      </c>
      <c r="N9121" s="4">
        <v>32060.36</v>
      </c>
      <c r="O9121" s="4">
        <v>11165.53</v>
      </c>
      <c r="P9121" s="2">
        <f>YEAR(clean_data[[#This Row],[Order Date]])</f>
        <v>2015</v>
      </c>
      <c r="Q9121" s="2" t="str">
        <f>TEXT(clean_data[[#This Row],[Order Date]],"[$-409]mmmm") &amp;" " &amp;clean_data[[#This Row],[Order Year]]</f>
        <v>April 2015</v>
      </c>
      <c r="R9121" s="4" t="str">
        <f>clean_data[[#This Row],[Order Year]] &amp;"- "&amp; "Q" &amp; INT((MONTH(clean_data[[#This Row],[Order Date]])-1)/3)+1</f>
        <v>2015- Q2</v>
      </c>
      <c r="S9121" s="20">
        <v>42</v>
      </c>
      <c r="T9121" s="2" t="str">
        <f>IF(clean_data[[#This Row],[Shipping Days]]&lt;=2,"Express","Standard")</f>
        <v>Standard</v>
      </c>
      <c r="U9121" s="18">
        <f>clean_data[[#This Row],[Total Profit]]/clean_data[[#This Row],[Total Revenue]]</f>
        <v>0.25830653804930331</v>
      </c>
    </row>
    <row r="9122" spans="1:21">
      <c r="A9122" s="2" t="s">
        <v>26</v>
      </c>
      <c r="B9122" s="16" t="s">
        <v>2330</v>
      </c>
      <c r="C9122" s="2" t="s">
        <v>220</v>
      </c>
      <c r="D9122" s="2" t="s">
        <v>16</v>
      </c>
      <c r="E9122" s="2" t="s">
        <v>29</v>
      </c>
      <c r="F9122" s="2" t="s">
        <v>23</v>
      </c>
      <c r="G9122" s="1">
        <v>41422</v>
      </c>
      <c r="H9122">
        <v>149631059</v>
      </c>
      <c r="I9122" s="1">
        <v>41447</v>
      </c>
      <c r="J9122" s="3">
        <v>8010</v>
      </c>
      <c r="K9122" s="4">
        <v>651.21</v>
      </c>
      <c r="L9122" s="4">
        <v>524.96</v>
      </c>
      <c r="M9122" s="4">
        <v>5216192.0999999996</v>
      </c>
      <c r="N9122" s="4">
        <v>4204929.5999999996</v>
      </c>
      <c r="O9122" s="4">
        <v>1011262.5</v>
      </c>
      <c r="P9122" s="2">
        <f>YEAR(clean_data[[#This Row],[Order Date]])</f>
        <v>2013</v>
      </c>
      <c r="Q9122" s="2" t="str">
        <f>TEXT(clean_data[[#This Row],[Order Date]],"[$-409]mmmm") &amp;" " &amp;clean_data[[#This Row],[Order Year]]</f>
        <v>May 2013</v>
      </c>
      <c r="R9122" s="4" t="str">
        <f>clean_data[[#This Row],[Order Year]] &amp;"- "&amp; "Q" &amp; INT((MONTH(clean_data[[#This Row],[Order Date]])-1)/3)+1</f>
        <v>2013- Q2</v>
      </c>
      <c r="S9122" s="20">
        <v>25</v>
      </c>
      <c r="T9122" s="2" t="str">
        <f>IF(clean_data[[#This Row],[Shipping Days]]&lt;=2,"Express","Standard")</f>
        <v>Standard</v>
      </c>
      <c r="U9122" s="18">
        <f>clean_data[[#This Row],[Total Profit]]/clean_data[[#This Row],[Total Revenue]]</f>
        <v>0.19386987300563568</v>
      </c>
    </row>
    <row r="9123" spans="1:21">
      <c r="A9123" s="2" t="s">
        <v>14</v>
      </c>
      <c r="B9123" s="16" t="s">
        <v>2008</v>
      </c>
      <c r="C9123" s="2" t="s">
        <v>190</v>
      </c>
      <c r="D9123" s="2" t="s">
        <v>64</v>
      </c>
      <c r="E9123" s="2" t="s">
        <v>29</v>
      </c>
      <c r="F9123" s="2" t="s">
        <v>36</v>
      </c>
      <c r="G9123" s="1">
        <v>42934</v>
      </c>
      <c r="H9123">
        <v>947135913</v>
      </c>
      <c r="I9123" s="1">
        <v>42973</v>
      </c>
      <c r="J9123" s="3">
        <v>7419</v>
      </c>
      <c r="K9123" s="4">
        <v>109.28</v>
      </c>
      <c r="L9123" s="4">
        <v>35.840000000000003</v>
      </c>
      <c r="M9123" s="4">
        <v>810748.32</v>
      </c>
      <c r="N9123" s="4">
        <v>265896.96000000002</v>
      </c>
      <c r="O9123" s="4">
        <v>544851.36</v>
      </c>
      <c r="P9123" s="2">
        <f>YEAR(clean_data[[#This Row],[Order Date]])</f>
        <v>2017</v>
      </c>
      <c r="Q9123" s="2" t="str">
        <f>TEXT(clean_data[[#This Row],[Order Date]],"[$-409]mmmm") &amp;" " &amp;clean_data[[#This Row],[Order Year]]</f>
        <v>July 2017</v>
      </c>
      <c r="R9123" s="4" t="str">
        <f>clean_data[[#This Row],[Order Year]] &amp;"- "&amp; "Q" &amp; INT((MONTH(clean_data[[#This Row],[Order Date]])-1)/3)+1</f>
        <v>2017- Q3</v>
      </c>
      <c r="S9123" s="20">
        <v>39</v>
      </c>
      <c r="T9123" s="2" t="str">
        <f>IF(clean_data[[#This Row],[Shipping Days]]&lt;=2,"Express","Standard")</f>
        <v>Standard</v>
      </c>
      <c r="U9123" s="18">
        <f>clean_data[[#This Row],[Total Profit]]/clean_data[[#This Row],[Total Revenue]]</f>
        <v>0.67203513909224011</v>
      </c>
    </row>
    <row r="9124" spans="1:21">
      <c r="A9124" s="2" t="s">
        <v>26</v>
      </c>
      <c r="B9124" s="16" t="s">
        <v>2263</v>
      </c>
      <c r="C9124" s="2" t="s">
        <v>383</v>
      </c>
      <c r="D9124" s="2" t="s">
        <v>77</v>
      </c>
      <c r="E9124" s="2" t="s">
        <v>17</v>
      </c>
      <c r="F9124" s="2" t="s">
        <v>23</v>
      </c>
      <c r="G9124" s="1">
        <v>41227</v>
      </c>
      <c r="H9124">
        <v>175312459</v>
      </c>
      <c r="I9124" s="1">
        <v>41276</v>
      </c>
      <c r="J9124" s="3">
        <v>7707</v>
      </c>
      <c r="K9124" s="4">
        <v>81.73</v>
      </c>
      <c r="L9124" s="4">
        <v>56.67</v>
      </c>
      <c r="M9124" s="4">
        <v>629893.11</v>
      </c>
      <c r="N9124" s="4">
        <v>436755.69</v>
      </c>
      <c r="O9124" s="4">
        <v>193137.42</v>
      </c>
      <c r="P9124" s="2">
        <f>YEAR(clean_data[[#This Row],[Order Date]])</f>
        <v>2012</v>
      </c>
      <c r="Q9124" s="2" t="str">
        <f>TEXT(clean_data[[#This Row],[Order Date]],"[$-409]mmmm") &amp;" " &amp;clean_data[[#This Row],[Order Year]]</f>
        <v>November 2012</v>
      </c>
      <c r="R9124" s="4" t="str">
        <f>clean_data[[#This Row],[Order Year]] &amp;"- "&amp; "Q" &amp; INT((MONTH(clean_data[[#This Row],[Order Date]])-1)/3)+1</f>
        <v>2012- Q4</v>
      </c>
      <c r="S9124" s="20">
        <v>49</v>
      </c>
      <c r="T9124" s="2" t="str">
        <f>IF(clean_data[[#This Row],[Shipping Days]]&lt;=2,"Express","Standard")</f>
        <v>Standard</v>
      </c>
      <c r="U9124" s="18">
        <f>clean_data[[#This Row],[Total Profit]]/clean_data[[#This Row],[Total Revenue]]</f>
        <v>0.30661935641747218</v>
      </c>
    </row>
    <row r="9125" spans="1:21">
      <c r="A9125" s="2" t="s">
        <v>14</v>
      </c>
      <c r="B9125" s="16" t="s">
        <v>2130</v>
      </c>
      <c r="C9125" s="2" t="s">
        <v>536</v>
      </c>
      <c r="D9125" s="2" t="s">
        <v>77</v>
      </c>
      <c r="E9125" s="2" t="s">
        <v>29</v>
      </c>
      <c r="F9125" s="2" t="s">
        <v>36</v>
      </c>
      <c r="G9125" s="1">
        <v>41031</v>
      </c>
      <c r="H9125">
        <v>952959525</v>
      </c>
      <c r="I9125" s="1">
        <v>40954</v>
      </c>
      <c r="J9125" s="3">
        <v>755</v>
      </c>
      <c r="K9125" s="4">
        <v>81.73</v>
      </c>
      <c r="L9125" s="4">
        <v>56.67</v>
      </c>
      <c r="M9125" s="4">
        <v>61706.15</v>
      </c>
      <c r="N9125" s="4">
        <v>42785.85</v>
      </c>
      <c r="O9125" s="4">
        <v>18920.3</v>
      </c>
      <c r="P9125" s="2">
        <f>YEAR(clean_data[[#This Row],[Order Date]])</f>
        <v>2012</v>
      </c>
      <c r="Q9125" s="2" t="str">
        <f>TEXT(clean_data[[#This Row],[Order Date]],"[$-409]mmmm") &amp;" " &amp;clean_data[[#This Row],[Order Year]]</f>
        <v>May 2012</v>
      </c>
      <c r="R9125" s="4" t="str">
        <f>clean_data[[#This Row],[Order Year]] &amp;"- "&amp; "Q" &amp; INT((MONTH(clean_data[[#This Row],[Order Date]])-1)/3)+1</f>
        <v>2012- Q2</v>
      </c>
      <c r="S9125" s="20">
        <v>77</v>
      </c>
      <c r="T9125" s="2" t="str">
        <f>IF(clean_data[[#This Row],[Shipping Days]]&lt;=2,"Express","Standard")</f>
        <v>Standard</v>
      </c>
      <c r="U9125" s="18">
        <f>clean_data[[#This Row],[Total Profit]]/clean_data[[#This Row],[Total Revenue]]</f>
        <v>0.30661935641747212</v>
      </c>
    </row>
    <row r="9126" spans="1:21">
      <c r="A9126" s="2" t="s">
        <v>26</v>
      </c>
      <c r="B9126" s="16" t="s">
        <v>1992</v>
      </c>
      <c r="C9126" s="2" t="s">
        <v>416</v>
      </c>
      <c r="D9126" s="2" t="s">
        <v>51</v>
      </c>
      <c r="E9126" s="2" t="s">
        <v>17</v>
      </c>
      <c r="F9126" s="2" t="s">
        <v>52</v>
      </c>
      <c r="G9126" s="1">
        <v>41436</v>
      </c>
      <c r="H9126">
        <v>619188439</v>
      </c>
      <c r="I9126" s="1">
        <v>41627</v>
      </c>
      <c r="J9126" s="3">
        <v>474</v>
      </c>
      <c r="K9126" s="4">
        <v>205.7</v>
      </c>
      <c r="L9126" s="4">
        <v>117.11</v>
      </c>
      <c r="M9126" s="4">
        <v>97501.8</v>
      </c>
      <c r="N9126" s="4">
        <v>55510.14</v>
      </c>
      <c r="O9126" s="4">
        <v>41991.66</v>
      </c>
      <c r="P9126" s="2">
        <f>YEAR(clean_data[[#This Row],[Order Date]])</f>
        <v>2013</v>
      </c>
      <c r="Q9126" s="2" t="str">
        <f>TEXT(clean_data[[#This Row],[Order Date]],"[$-409]mmmm") &amp;" " &amp;clean_data[[#This Row],[Order Year]]</f>
        <v>June 2013</v>
      </c>
      <c r="R9126" s="4" t="str">
        <f>clean_data[[#This Row],[Order Year]] &amp;"- "&amp; "Q" &amp; INT((MONTH(clean_data[[#This Row],[Order Date]])-1)/3)+1</f>
        <v>2013- Q2</v>
      </c>
      <c r="S9126" s="20">
        <v>0</v>
      </c>
      <c r="T9126" s="2" t="str">
        <f>IF(clean_data[[#This Row],[Shipping Days]]&lt;=2,"Express","Standard")</f>
        <v>Express</v>
      </c>
      <c r="U9126" s="18">
        <f>clean_data[[#This Row],[Total Profit]]/clean_data[[#This Row],[Total Revenue]]</f>
        <v>0.43067574137092857</v>
      </c>
    </row>
    <row r="9127" spans="1:21">
      <c r="A9127" s="2" t="s">
        <v>38</v>
      </c>
      <c r="B9127" s="16" t="s">
        <v>1965</v>
      </c>
      <c r="C9127" s="2" t="s">
        <v>319</v>
      </c>
      <c r="D9127" s="2" t="s">
        <v>77</v>
      </c>
      <c r="E9127" s="2" t="s">
        <v>29</v>
      </c>
      <c r="F9127" s="2" t="s">
        <v>52</v>
      </c>
      <c r="G9127" s="1">
        <v>41974</v>
      </c>
      <c r="H9127">
        <v>183423030</v>
      </c>
      <c r="I9127" s="1">
        <v>41652</v>
      </c>
      <c r="J9127" s="3">
        <v>7805</v>
      </c>
      <c r="K9127" s="4">
        <v>81.73</v>
      </c>
      <c r="L9127" s="4">
        <v>56.67</v>
      </c>
      <c r="M9127" s="4">
        <v>637902.65</v>
      </c>
      <c r="N9127" s="4">
        <v>442309.35</v>
      </c>
      <c r="O9127" s="4">
        <v>195593.3</v>
      </c>
      <c r="P9127" s="2">
        <f>YEAR(clean_data[[#This Row],[Order Date]])</f>
        <v>2014</v>
      </c>
      <c r="Q9127" s="2" t="str">
        <f>TEXT(clean_data[[#This Row],[Order Date]],"[$-409]mmmm") &amp;" " &amp;clean_data[[#This Row],[Order Year]]</f>
        <v>December 2014</v>
      </c>
      <c r="R9127" s="4" t="str">
        <f>clean_data[[#This Row],[Order Year]] &amp;"- "&amp; "Q" &amp; INT((MONTH(clean_data[[#This Row],[Order Date]])-1)/3)+1</f>
        <v>2014- Q4</v>
      </c>
      <c r="S9127" s="20">
        <v>0</v>
      </c>
      <c r="T9127" s="2" t="str">
        <f>IF(clean_data[[#This Row],[Shipping Days]]&lt;=2,"Express","Standard")</f>
        <v>Express</v>
      </c>
      <c r="U9127" s="18">
        <f>clean_data[[#This Row],[Total Profit]]/clean_data[[#This Row],[Total Revenue]]</f>
        <v>0.30661935641747212</v>
      </c>
    </row>
    <row r="9128" spans="1:21">
      <c r="A9128" s="2" t="s">
        <v>20</v>
      </c>
      <c r="B9128" s="16" t="s">
        <v>2017</v>
      </c>
      <c r="C9128" s="2" t="s">
        <v>85</v>
      </c>
      <c r="D9128" s="2" t="s">
        <v>82</v>
      </c>
      <c r="E9128" s="2" t="s">
        <v>17</v>
      </c>
      <c r="F9128" s="2" t="s">
        <v>52</v>
      </c>
      <c r="G9128" s="1">
        <v>43042</v>
      </c>
      <c r="H9128">
        <v>275399625</v>
      </c>
      <c r="I9128" s="1">
        <v>42813</v>
      </c>
      <c r="J9128" s="3">
        <v>5724</v>
      </c>
      <c r="K9128" s="4">
        <v>437.2</v>
      </c>
      <c r="L9128" s="4">
        <v>263.33</v>
      </c>
      <c r="M9128" s="4">
        <v>2502532.7999999998</v>
      </c>
      <c r="N9128" s="4">
        <v>1507300.92</v>
      </c>
      <c r="O9128" s="4">
        <v>995231.88</v>
      </c>
      <c r="P9128" s="2">
        <f>YEAR(clean_data[[#This Row],[Order Date]])</f>
        <v>2017</v>
      </c>
      <c r="Q9128" s="2" t="str">
        <f>TEXT(clean_data[[#This Row],[Order Date]],"[$-409]mmmm") &amp;" " &amp;clean_data[[#This Row],[Order Year]]</f>
        <v>November 2017</v>
      </c>
      <c r="R9128" s="4" t="str">
        <f>clean_data[[#This Row],[Order Year]] &amp;"- "&amp; "Q" &amp; INT((MONTH(clean_data[[#This Row],[Order Date]])-1)/3)+1</f>
        <v>2017- Q4</v>
      </c>
      <c r="S9128" s="20">
        <v>0</v>
      </c>
      <c r="T9128" s="2" t="str">
        <f>IF(clean_data[[#This Row],[Shipping Days]]&lt;=2,"Express","Standard")</f>
        <v>Express</v>
      </c>
      <c r="U9128" s="18">
        <f>clean_data[[#This Row],[Total Profit]]/clean_data[[#This Row],[Total Revenue]]</f>
        <v>0.3976898444647759</v>
      </c>
    </row>
    <row r="9129" spans="1:21">
      <c r="A9129" s="2" t="s">
        <v>38</v>
      </c>
      <c r="B9129" s="16" t="s">
        <v>2260</v>
      </c>
      <c r="C9129" s="2" t="s">
        <v>404</v>
      </c>
      <c r="D9129" s="2" t="s">
        <v>82</v>
      </c>
      <c r="E9129" s="2" t="s">
        <v>29</v>
      </c>
      <c r="F9129" s="2" t="s">
        <v>23</v>
      </c>
      <c r="G9129" s="1">
        <v>40210</v>
      </c>
      <c r="H9129">
        <v>695167052</v>
      </c>
      <c r="I9129" s="1">
        <v>40200</v>
      </c>
      <c r="J9129" s="3">
        <v>4234</v>
      </c>
      <c r="K9129" s="4">
        <v>437.2</v>
      </c>
      <c r="L9129" s="4">
        <v>263.33</v>
      </c>
      <c r="M9129" s="4">
        <v>1851104.8</v>
      </c>
      <c r="N9129" s="4">
        <v>1114939.22</v>
      </c>
      <c r="O9129" s="4">
        <v>736165.58</v>
      </c>
      <c r="P9129" s="2">
        <f>YEAR(clean_data[[#This Row],[Order Date]])</f>
        <v>2010</v>
      </c>
      <c r="Q9129" s="2" t="str">
        <f>TEXT(clean_data[[#This Row],[Order Date]],"[$-409]mmmm") &amp;" " &amp;clean_data[[#This Row],[Order Year]]</f>
        <v>February 2010</v>
      </c>
      <c r="R9129" s="4" t="str">
        <f>clean_data[[#This Row],[Order Year]] &amp;"- "&amp; "Q" &amp; INT((MONTH(clean_data[[#This Row],[Order Date]])-1)/3)+1</f>
        <v>2010- Q1</v>
      </c>
      <c r="S9129" s="20">
        <v>10</v>
      </c>
      <c r="T9129" s="2" t="str">
        <f>IF(clean_data[[#This Row],[Shipping Days]]&lt;=2,"Express","Standard")</f>
        <v>Standard</v>
      </c>
      <c r="U9129" s="18">
        <f>clean_data[[#This Row],[Total Profit]]/clean_data[[#This Row],[Total Revenue]]</f>
        <v>0.39768984446477579</v>
      </c>
    </row>
    <row r="9130" spans="1:21">
      <c r="A9130" s="2" t="s">
        <v>20</v>
      </c>
      <c r="B9130" s="16" t="s">
        <v>2034</v>
      </c>
      <c r="C9130" s="2" t="s">
        <v>577</v>
      </c>
      <c r="D9130" s="2" t="s">
        <v>32</v>
      </c>
      <c r="E9130" s="2" t="s">
        <v>29</v>
      </c>
      <c r="F9130" s="2" t="s">
        <v>18</v>
      </c>
      <c r="G9130" s="1">
        <v>40275</v>
      </c>
      <c r="H9130">
        <v>863086640</v>
      </c>
      <c r="I9130" s="1">
        <v>40372</v>
      </c>
      <c r="J9130" s="3">
        <v>5371</v>
      </c>
      <c r="K9130" s="4">
        <v>668.27</v>
      </c>
      <c r="L9130" s="4">
        <v>502.54</v>
      </c>
      <c r="M9130" s="4">
        <v>3589278.17</v>
      </c>
      <c r="N9130" s="4">
        <v>2699142.34</v>
      </c>
      <c r="O9130" s="4">
        <v>890135.83</v>
      </c>
      <c r="P9130" s="2">
        <f>YEAR(clean_data[[#This Row],[Order Date]])</f>
        <v>2010</v>
      </c>
      <c r="Q9130" s="2" t="str">
        <f>TEXT(clean_data[[#This Row],[Order Date]],"[$-409]mmmm") &amp;" " &amp;clean_data[[#This Row],[Order Year]]</f>
        <v>April 2010</v>
      </c>
      <c r="R9130" s="4" t="str">
        <f>clean_data[[#This Row],[Order Year]] &amp;"- "&amp; "Q" &amp; INT((MONTH(clean_data[[#This Row],[Order Date]])-1)/3)+1</f>
        <v>2010- Q2</v>
      </c>
      <c r="S9130" s="20">
        <v>97</v>
      </c>
      <c r="T9130" s="2" t="str">
        <f>IF(clean_data[[#This Row],[Shipping Days]]&lt;=2,"Express","Standard")</f>
        <v>Standard</v>
      </c>
      <c r="U9130" s="18">
        <f>clean_data[[#This Row],[Total Profit]]/clean_data[[#This Row],[Total Revenue]]</f>
        <v>0.24799856345489099</v>
      </c>
    </row>
    <row r="9131" spans="1:21">
      <c r="A9131" s="2" t="s">
        <v>38</v>
      </c>
      <c r="B9131" s="16" t="s">
        <v>2073</v>
      </c>
      <c r="C9131" s="2" t="s">
        <v>805</v>
      </c>
      <c r="D9131" s="2" t="s">
        <v>32</v>
      </c>
      <c r="E9131" s="2" t="s">
        <v>17</v>
      </c>
      <c r="F9131" s="2" t="s">
        <v>36</v>
      </c>
      <c r="G9131" s="1">
        <v>40649</v>
      </c>
      <c r="H9131">
        <v>269832217</v>
      </c>
      <c r="I9131" s="1">
        <v>40685</v>
      </c>
      <c r="J9131" s="3">
        <v>8204</v>
      </c>
      <c r="K9131" s="4">
        <v>668.27</v>
      </c>
      <c r="L9131" s="4">
        <v>502.54</v>
      </c>
      <c r="M9131" s="4">
        <v>5482487.0800000001</v>
      </c>
      <c r="N9131" s="4">
        <v>4122838.16</v>
      </c>
      <c r="O9131" s="4">
        <v>1359648.92</v>
      </c>
      <c r="P9131" s="2">
        <f>YEAR(clean_data[[#This Row],[Order Date]])</f>
        <v>2011</v>
      </c>
      <c r="Q9131" s="2" t="str">
        <f>TEXT(clean_data[[#This Row],[Order Date]],"[$-409]mmmm") &amp;" " &amp;clean_data[[#This Row],[Order Year]]</f>
        <v>April 2011</v>
      </c>
      <c r="R9131" s="4" t="str">
        <f>clean_data[[#This Row],[Order Year]] &amp;"- "&amp; "Q" &amp; INT((MONTH(clean_data[[#This Row],[Order Date]])-1)/3)+1</f>
        <v>2011- Q2</v>
      </c>
      <c r="S9131" s="20">
        <v>36</v>
      </c>
      <c r="T9131" s="2" t="str">
        <f>IF(clean_data[[#This Row],[Shipping Days]]&lt;=2,"Express","Standard")</f>
        <v>Standard</v>
      </c>
      <c r="U9131" s="18">
        <f>clean_data[[#This Row],[Total Profit]]/clean_data[[#This Row],[Total Revenue]]</f>
        <v>0.24799856345489096</v>
      </c>
    </row>
    <row r="9132" spans="1:21">
      <c r="A9132" s="2" t="s">
        <v>38</v>
      </c>
      <c r="B9132" s="16" t="s">
        <v>2286</v>
      </c>
      <c r="C9132" s="2" t="s">
        <v>570</v>
      </c>
      <c r="D9132" s="2" t="s">
        <v>82</v>
      </c>
      <c r="E9132" s="2" t="s">
        <v>29</v>
      </c>
      <c r="F9132" s="2" t="s">
        <v>36</v>
      </c>
      <c r="G9132" s="1">
        <v>41282</v>
      </c>
      <c r="H9132">
        <v>726390111</v>
      </c>
      <c r="I9132" s="1">
        <v>41509</v>
      </c>
      <c r="J9132" s="3">
        <v>3831</v>
      </c>
      <c r="K9132" s="4">
        <v>437.2</v>
      </c>
      <c r="L9132" s="4">
        <v>263.33</v>
      </c>
      <c r="M9132" s="4">
        <v>1674913.2</v>
      </c>
      <c r="N9132" s="4">
        <v>1008817.23</v>
      </c>
      <c r="O9132" s="4">
        <v>666095.97</v>
      </c>
      <c r="P9132" s="2">
        <f>YEAR(clean_data[[#This Row],[Order Date]])</f>
        <v>2013</v>
      </c>
      <c r="Q9132" s="2" t="str">
        <f>TEXT(clean_data[[#This Row],[Order Date]],"[$-409]mmmm") &amp;" " &amp;clean_data[[#This Row],[Order Year]]</f>
        <v>January 2013</v>
      </c>
      <c r="R9132" s="4" t="str">
        <f>clean_data[[#This Row],[Order Year]] &amp;"- "&amp; "Q" &amp; INT((MONTH(clean_data[[#This Row],[Order Date]])-1)/3)+1</f>
        <v>2013- Q1</v>
      </c>
      <c r="S9132" s="20">
        <v>0</v>
      </c>
      <c r="T9132" s="2" t="str">
        <f>IF(clean_data[[#This Row],[Shipping Days]]&lt;=2,"Express","Standard")</f>
        <v>Express</v>
      </c>
      <c r="U9132" s="18">
        <f>clean_data[[#This Row],[Total Profit]]/clean_data[[#This Row],[Total Revenue]]</f>
        <v>0.39768984446477584</v>
      </c>
    </row>
    <row r="9133" spans="1:21">
      <c r="A9133" s="2" t="s">
        <v>14</v>
      </c>
      <c r="B9133" s="16" t="s">
        <v>2224</v>
      </c>
      <c r="C9133" s="2" t="s">
        <v>212</v>
      </c>
      <c r="D9133" s="2" t="s">
        <v>82</v>
      </c>
      <c r="E9133" s="2" t="s">
        <v>17</v>
      </c>
      <c r="F9133" s="2" t="s">
        <v>36</v>
      </c>
      <c r="G9133" s="1">
        <v>42334</v>
      </c>
      <c r="H9133">
        <v>514059150</v>
      </c>
      <c r="I9133" s="1">
        <v>42364</v>
      </c>
      <c r="J9133" s="3">
        <v>381</v>
      </c>
      <c r="K9133" s="4">
        <v>437.2</v>
      </c>
      <c r="L9133" s="4">
        <v>263.33</v>
      </c>
      <c r="M9133" s="4">
        <v>166573.20000000001</v>
      </c>
      <c r="N9133" s="4">
        <v>100328.73</v>
      </c>
      <c r="O9133" s="4">
        <v>66244.47</v>
      </c>
      <c r="P9133" s="2">
        <f>YEAR(clean_data[[#This Row],[Order Date]])</f>
        <v>2015</v>
      </c>
      <c r="Q9133" s="2" t="str">
        <f>TEXT(clean_data[[#This Row],[Order Date]],"[$-409]mmmm") &amp;" " &amp;clean_data[[#This Row],[Order Year]]</f>
        <v>November 2015</v>
      </c>
      <c r="R9133" s="4" t="str">
        <f>clean_data[[#This Row],[Order Year]] &amp;"- "&amp; "Q" &amp; INT((MONTH(clean_data[[#This Row],[Order Date]])-1)/3)+1</f>
        <v>2015- Q4</v>
      </c>
      <c r="S9133" s="20">
        <v>30</v>
      </c>
      <c r="T9133" s="2" t="str">
        <f>IF(clean_data[[#This Row],[Shipping Days]]&lt;=2,"Express","Standard")</f>
        <v>Standard</v>
      </c>
      <c r="U9133" s="18">
        <f>clean_data[[#This Row],[Total Profit]]/clean_data[[#This Row],[Total Revenue]]</f>
        <v>0.39768984446477584</v>
      </c>
    </row>
    <row r="9134" spans="1:21">
      <c r="A9134" s="2" t="s">
        <v>14</v>
      </c>
      <c r="B9134" s="16" t="s">
        <v>2053</v>
      </c>
      <c r="C9134" s="2" t="s">
        <v>81</v>
      </c>
      <c r="D9134" s="2" t="s">
        <v>116</v>
      </c>
      <c r="E9134" s="2" t="s">
        <v>17</v>
      </c>
      <c r="F9134" s="2" t="s">
        <v>52</v>
      </c>
      <c r="G9134" s="1">
        <v>40267</v>
      </c>
      <c r="H9134">
        <v>234450662</v>
      </c>
      <c r="I9134" s="1">
        <v>40302</v>
      </c>
      <c r="J9134" s="3">
        <v>8016</v>
      </c>
      <c r="K9134" s="4">
        <v>9.33</v>
      </c>
      <c r="L9134" s="4">
        <v>6.92</v>
      </c>
      <c r="M9134" s="4">
        <v>74789.279999999999</v>
      </c>
      <c r="N9134" s="4">
        <v>55470.720000000001</v>
      </c>
      <c r="O9134" s="4">
        <v>19318.560000000001</v>
      </c>
      <c r="P9134" s="2">
        <f>YEAR(clean_data[[#This Row],[Order Date]])</f>
        <v>2010</v>
      </c>
      <c r="Q9134" s="2" t="str">
        <f>TEXT(clean_data[[#This Row],[Order Date]],"[$-409]mmmm") &amp;" " &amp;clean_data[[#This Row],[Order Year]]</f>
        <v>March 2010</v>
      </c>
      <c r="R9134" s="4" t="str">
        <f>clean_data[[#This Row],[Order Year]] &amp;"- "&amp; "Q" &amp; INT((MONTH(clean_data[[#This Row],[Order Date]])-1)/3)+1</f>
        <v>2010- Q1</v>
      </c>
      <c r="S9134" s="20">
        <v>35</v>
      </c>
      <c r="T9134" s="2" t="str">
        <f>IF(clean_data[[#This Row],[Shipping Days]]&lt;=2,"Express","Standard")</f>
        <v>Standard</v>
      </c>
      <c r="U9134" s="18">
        <f>clean_data[[#This Row],[Total Profit]]/clean_data[[#This Row],[Total Revenue]]</f>
        <v>0.25830653804930337</v>
      </c>
    </row>
    <row r="9135" spans="1:21">
      <c r="A9135" s="2" t="s">
        <v>67</v>
      </c>
      <c r="B9135" s="16" t="s">
        <v>2336</v>
      </c>
      <c r="C9135" s="2" t="s">
        <v>361</v>
      </c>
      <c r="D9135" s="2" t="s">
        <v>28</v>
      </c>
      <c r="E9135" s="2" t="s">
        <v>17</v>
      </c>
      <c r="F9135" s="2" t="s">
        <v>23</v>
      </c>
      <c r="G9135" s="1">
        <v>42554</v>
      </c>
      <c r="H9135">
        <v>559488475</v>
      </c>
      <c r="I9135" s="1">
        <v>42485</v>
      </c>
      <c r="J9135" s="3">
        <v>3928</v>
      </c>
      <c r="K9135" s="4">
        <v>154.06</v>
      </c>
      <c r="L9135" s="4">
        <v>90.93</v>
      </c>
      <c r="M9135" s="4">
        <v>605147.68000000005</v>
      </c>
      <c r="N9135" s="4">
        <v>357173.04</v>
      </c>
      <c r="O9135" s="4">
        <v>247974.64</v>
      </c>
      <c r="P9135" s="2">
        <f>YEAR(clean_data[[#This Row],[Order Date]])</f>
        <v>2016</v>
      </c>
      <c r="Q9135" s="2" t="str">
        <f>TEXT(clean_data[[#This Row],[Order Date]],"[$-409]mmmm") &amp;" " &amp;clean_data[[#This Row],[Order Year]]</f>
        <v>July 2016</v>
      </c>
      <c r="R9135" s="4" t="str">
        <f>clean_data[[#This Row],[Order Year]] &amp;"- "&amp; "Q" &amp; INT((MONTH(clean_data[[#This Row],[Order Date]])-1)/3)+1</f>
        <v>2016- Q3</v>
      </c>
      <c r="S9135" s="20">
        <v>69</v>
      </c>
      <c r="T9135" s="2" t="str">
        <f>IF(clean_data[[#This Row],[Shipping Days]]&lt;=2,"Express","Standard")</f>
        <v>Standard</v>
      </c>
      <c r="U9135" s="18">
        <f>clean_data[[#This Row],[Total Profit]]/clean_data[[#This Row],[Total Revenue]]</f>
        <v>0.40977541217707386</v>
      </c>
    </row>
    <row r="9136" spans="1:21">
      <c r="A9136" s="2" t="s">
        <v>20</v>
      </c>
      <c r="B9136" s="16" t="s">
        <v>1985</v>
      </c>
      <c r="C9136" s="2" t="s">
        <v>94</v>
      </c>
      <c r="D9136" s="2" t="s">
        <v>43</v>
      </c>
      <c r="E9136" s="2" t="s">
        <v>17</v>
      </c>
      <c r="F9136" s="2" t="s">
        <v>23</v>
      </c>
      <c r="G9136" s="1">
        <v>42548</v>
      </c>
      <c r="H9136">
        <v>881408917</v>
      </c>
      <c r="I9136" s="1">
        <v>42597</v>
      </c>
      <c r="J9136" s="3">
        <v>7340</v>
      </c>
      <c r="K9136" s="4">
        <v>255.28</v>
      </c>
      <c r="L9136" s="4">
        <v>159.41999999999999</v>
      </c>
      <c r="M9136" s="4">
        <v>1873755.2</v>
      </c>
      <c r="N9136" s="4">
        <v>1170142.8</v>
      </c>
      <c r="O9136" s="4">
        <v>703612.4</v>
      </c>
      <c r="P9136" s="2">
        <f>YEAR(clean_data[[#This Row],[Order Date]])</f>
        <v>2016</v>
      </c>
      <c r="Q9136" s="2" t="str">
        <f>TEXT(clean_data[[#This Row],[Order Date]],"[$-409]mmmm") &amp;" " &amp;clean_data[[#This Row],[Order Year]]</f>
        <v>June 2016</v>
      </c>
      <c r="R9136" s="4" t="str">
        <f>clean_data[[#This Row],[Order Year]] &amp;"- "&amp; "Q" &amp; INT((MONTH(clean_data[[#This Row],[Order Date]])-1)/3)+1</f>
        <v>2016- Q2</v>
      </c>
      <c r="S9136" s="20">
        <v>49</v>
      </c>
      <c r="T9136" s="2" t="str">
        <f>IF(clean_data[[#This Row],[Shipping Days]]&lt;=2,"Express","Standard")</f>
        <v>Standard</v>
      </c>
      <c r="U9136" s="18">
        <f>clean_data[[#This Row],[Total Profit]]/clean_data[[#This Row],[Total Revenue]]</f>
        <v>0.37550924475086184</v>
      </c>
    </row>
    <row r="9137" spans="1:21">
      <c r="A9137" s="2" t="s">
        <v>67</v>
      </c>
      <c r="B9137" s="16" t="s">
        <v>2229</v>
      </c>
      <c r="C9137" s="2" t="s">
        <v>102</v>
      </c>
      <c r="D9137" s="2" t="s">
        <v>69</v>
      </c>
      <c r="E9137" s="2" t="s">
        <v>29</v>
      </c>
      <c r="F9137" s="2" t="s">
        <v>52</v>
      </c>
      <c r="G9137" s="1">
        <v>41437</v>
      </c>
      <c r="H9137">
        <v>662760818</v>
      </c>
      <c r="I9137" s="1">
        <v>41662</v>
      </c>
      <c r="J9137" s="3">
        <v>4509</v>
      </c>
      <c r="K9137" s="4">
        <v>152.58000000000001</v>
      </c>
      <c r="L9137" s="4">
        <v>97.44</v>
      </c>
      <c r="M9137" s="4">
        <v>687983.22</v>
      </c>
      <c r="N9137" s="4">
        <v>439356.96</v>
      </c>
      <c r="O9137" s="4">
        <v>248626.26</v>
      </c>
      <c r="P9137" s="2">
        <f>YEAR(clean_data[[#This Row],[Order Date]])</f>
        <v>2013</v>
      </c>
      <c r="Q9137" s="2" t="str">
        <f>TEXT(clean_data[[#This Row],[Order Date]],"[$-409]mmmm") &amp;" " &amp;clean_data[[#This Row],[Order Year]]</f>
        <v>June 2013</v>
      </c>
      <c r="R9137" s="4" t="str">
        <f>clean_data[[#This Row],[Order Year]] &amp;"- "&amp; "Q" &amp; INT((MONTH(clean_data[[#This Row],[Order Date]])-1)/3)+1</f>
        <v>2013- Q2</v>
      </c>
      <c r="S9137" s="20">
        <v>0</v>
      </c>
      <c r="T9137" s="2" t="str">
        <f>IF(clean_data[[#This Row],[Shipping Days]]&lt;=2,"Express","Standard")</f>
        <v>Express</v>
      </c>
      <c r="U9137" s="18">
        <f>clean_data[[#This Row],[Total Profit]]/clean_data[[#This Row],[Total Revenue]]</f>
        <v>0.36138419189933152</v>
      </c>
    </row>
    <row r="9138" spans="1:21">
      <c r="A9138" s="2" t="s">
        <v>26</v>
      </c>
      <c r="B9138" s="16" t="s">
        <v>2076</v>
      </c>
      <c r="C9138" s="2" t="s">
        <v>920</v>
      </c>
      <c r="D9138" s="2" t="s">
        <v>116</v>
      </c>
      <c r="E9138" s="2" t="s">
        <v>17</v>
      </c>
      <c r="F9138" s="2" t="s">
        <v>23</v>
      </c>
      <c r="G9138" s="1">
        <v>41095</v>
      </c>
      <c r="H9138">
        <v>786405503</v>
      </c>
      <c r="I9138" s="1">
        <v>41062</v>
      </c>
      <c r="J9138" s="3">
        <v>3719</v>
      </c>
      <c r="K9138" s="4">
        <v>9.33</v>
      </c>
      <c r="L9138" s="4">
        <v>6.92</v>
      </c>
      <c r="M9138" s="4">
        <v>34698.269999999997</v>
      </c>
      <c r="N9138" s="4">
        <v>25735.48</v>
      </c>
      <c r="O9138" s="4">
        <v>8962.7900000000009</v>
      </c>
      <c r="P9138" s="2">
        <f>YEAR(clean_data[[#This Row],[Order Date]])</f>
        <v>2012</v>
      </c>
      <c r="Q9138" s="2" t="str">
        <f>TEXT(clean_data[[#This Row],[Order Date]],"[$-409]mmmm") &amp;" " &amp;clean_data[[#This Row],[Order Year]]</f>
        <v>July 2012</v>
      </c>
      <c r="R9138" s="4" t="str">
        <f>clean_data[[#This Row],[Order Year]] &amp;"- "&amp; "Q" &amp; INT((MONTH(clean_data[[#This Row],[Order Date]])-1)/3)+1</f>
        <v>2012- Q3</v>
      </c>
      <c r="S9138" s="20">
        <v>33</v>
      </c>
      <c r="T9138" s="2" t="str">
        <f>IF(clean_data[[#This Row],[Shipping Days]]&lt;=2,"Express","Standard")</f>
        <v>Standard</v>
      </c>
      <c r="U9138" s="18">
        <f>clean_data[[#This Row],[Total Profit]]/clean_data[[#This Row],[Total Revenue]]</f>
        <v>0.25830653804930337</v>
      </c>
    </row>
    <row r="9139" spans="1:21">
      <c r="A9139" s="2" t="s">
        <v>26</v>
      </c>
      <c r="B9139" s="16" t="s">
        <v>2341</v>
      </c>
      <c r="C9139" s="2" t="s">
        <v>63</v>
      </c>
      <c r="D9139" s="2" t="s">
        <v>64</v>
      </c>
      <c r="E9139" s="2" t="s">
        <v>29</v>
      </c>
      <c r="F9139" s="2" t="s">
        <v>52</v>
      </c>
      <c r="G9139" s="1">
        <v>41101</v>
      </c>
      <c r="H9139">
        <v>405516803</v>
      </c>
      <c r="I9139" s="1">
        <v>41268</v>
      </c>
      <c r="J9139" s="3">
        <v>288</v>
      </c>
      <c r="K9139" s="4">
        <v>109.28</v>
      </c>
      <c r="L9139" s="4">
        <v>35.840000000000003</v>
      </c>
      <c r="M9139" s="4">
        <v>31472.639999999999</v>
      </c>
      <c r="N9139" s="4">
        <v>10321.92</v>
      </c>
      <c r="O9139" s="4">
        <v>21150.720000000001</v>
      </c>
      <c r="P9139" s="2">
        <f>YEAR(clean_data[[#This Row],[Order Date]])</f>
        <v>2012</v>
      </c>
      <c r="Q9139" s="2" t="str">
        <f>TEXT(clean_data[[#This Row],[Order Date]],"[$-409]mmmm") &amp;" " &amp;clean_data[[#This Row],[Order Year]]</f>
        <v>July 2012</v>
      </c>
      <c r="R9139" s="4" t="str">
        <f>clean_data[[#This Row],[Order Year]] &amp;"- "&amp; "Q" &amp; INT((MONTH(clean_data[[#This Row],[Order Date]])-1)/3)+1</f>
        <v>2012- Q3</v>
      </c>
      <c r="S9139" s="20">
        <v>0</v>
      </c>
      <c r="T9139" s="2" t="str">
        <f>IF(clean_data[[#This Row],[Shipping Days]]&lt;=2,"Express","Standard")</f>
        <v>Express</v>
      </c>
      <c r="U9139" s="18">
        <f>clean_data[[#This Row],[Total Profit]]/clean_data[[#This Row],[Total Revenue]]</f>
        <v>0.67203513909224022</v>
      </c>
    </row>
    <row r="9140" spans="1:21">
      <c r="A9140" s="2" t="s">
        <v>14</v>
      </c>
      <c r="B9140" s="16" t="s">
        <v>2246</v>
      </c>
      <c r="C9140" s="2" t="s">
        <v>428</v>
      </c>
      <c r="D9140" s="2" t="s">
        <v>32</v>
      </c>
      <c r="E9140" s="2" t="s">
        <v>17</v>
      </c>
      <c r="F9140" s="2" t="s">
        <v>23</v>
      </c>
      <c r="G9140" s="1">
        <v>40194</v>
      </c>
      <c r="H9140">
        <v>993581044</v>
      </c>
      <c r="I9140" s="1">
        <v>40238</v>
      </c>
      <c r="J9140" s="3">
        <v>1565</v>
      </c>
      <c r="K9140" s="4">
        <v>668.27</v>
      </c>
      <c r="L9140" s="4">
        <v>502.54</v>
      </c>
      <c r="M9140" s="4">
        <v>1045842.55</v>
      </c>
      <c r="N9140" s="4">
        <v>786475.1</v>
      </c>
      <c r="O9140" s="4">
        <v>259367.45</v>
      </c>
      <c r="P9140" s="2">
        <f>YEAR(clean_data[[#This Row],[Order Date]])</f>
        <v>2010</v>
      </c>
      <c r="Q9140" s="2" t="str">
        <f>TEXT(clean_data[[#This Row],[Order Date]],"[$-409]mmmm") &amp;" " &amp;clean_data[[#This Row],[Order Year]]</f>
        <v>January 2010</v>
      </c>
      <c r="R9140" s="4" t="str">
        <f>clean_data[[#This Row],[Order Year]] &amp;"- "&amp; "Q" &amp; INT((MONTH(clean_data[[#This Row],[Order Date]])-1)/3)+1</f>
        <v>2010- Q1</v>
      </c>
      <c r="S9140" s="20">
        <v>44</v>
      </c>
      <c r="T9140" s="2" t="str">
        <f>IF(clean_data[[#This Row],[Shipping Days]]&lt;=2,"Express","Standard")</f>
        <v>Standard</v>
      </c>
      <c r="U9140" s="18">
        <f>clean_data[[#This Row],[Total Profit]]/clean_data[[#This Row],[Total Revenue]]</f>
        <v>0.24799856345489099</v>
      </c>
    </row>
    <row r="9141" spans="1:21">
      <c r="A9141" s="2" t="s">
        <v>26</v>
      </c>
      <c r="B9141" s="16" t="s">
        <v>2238</v>
      </c>
      <c r="C9141" s="2" t="s">
        <v>847</v>
      </c>
      <c r="D9141" s="2" t="s">
        <v>28</v>
      </c>
      <c r="E9141" s="2" t="s">
        <v>17</v>
      </c>
      <c r="F9141" s="2" t="s">
        <v>52</v>
      </c>
      <c r="G9141" s="1">
        <v>40528</v>
      </c>
      <c r="H9141">
        <v>494397056</v>
      </c>
      <c r="I9141" s="1">
        <v>40559</v>
      </c>
      <c r="J9141" s="3">
        <v>1930</v>
      </c>
      <c r="K9141" s="4">
        <v>154.06</v>
      </c>
      <c r="L9141" s="4">
        <v>90.93</v>
      </c>
      <c r="M9141" s="4">
        <v>297335.8</v>
      </c>
      <c r="N9141" s="4">
        <v>175494.9</v>
      </c>
      <c r="O9141" s="4">
        <v>121840.9</v>
      </c>
      <c r="P9141" s="2">
        <f>YEAR(clean_data[[#This Row],[Order Date]])</f>
        <v>2010</v>
      </c>
      <c r="Q9141" s="2" t="str">
        <f>TEXT(clean_data[[#This Row],[Order Date]],"[$-409]mmmm") &amp;" " &amp;clean_data[[#This Row],[Order Year]]</f>
        <v>December 2010</v>
      </c>
      <c r="R9141" s="4" t="str">
        <f>clean_data[[#This Row],[Order Year]] &amp;"- "&amp; "Q" &amp; INT((MONTH(clean_data[[#This Row],[Order Date]])-1)/3)+1</f>
        <v>2010- Q4</v>
      </c>
      <c r="S9141" s="20">
        <v>31</v>
      </c>
      <c r="T9141" s="2" t="str">
        <f>IF(clean_data[[#This Row],[Shipping Days]]&lt;=2,"Express","Standard")</f>
        <v>Standard</v>
      </c>
      <c r="U9141" s="18">
        <f>clean_data[[#This Row],[Total Profit]]/clean_data[[#This Row],[Total Revenue]]</f>
        <v>0.40977541217707386</v>
      </c>
    </row>
    <row r="9142" spans="1:21">
      <c r="A9142" s="2" t="s">
        <v>14</v>
      </c>
      <c r="B9142" s="16" t="s">
        <v>2090</v>
      </c>
      <c r="C9142" s="2" t="s">
        <v>408</v>
      </c>
      <c r="D9142" s="2" t="s">
        <v>64</v>
      </c>
      <c r="E9142" s="2" t="s">
        <v>29</v>
      </c>
      <c r="F9142" s="2" t="s">
        <v>23</v>
      </c>
      <c r="G9142" s="1">
        <v>42676</v>
      </c>
      <c r="H9142">
        <v>972076165</v>
      </c>
      <c r="I9142" s="1">
        <v>42451</v>
      </c>
      <c r="J9142" s="3">
        <v>7794</v>
      </c>
      <c r="K9142" s="4">
        <v>109.28</v>
      </c>
      <c r="L9142" s="4">
        <v>35.840000000000003</v>
      </c>
      <c r="M9142" s="4">
        <v>851728.32</v>
      </c>
      <c r="N9142" s="4">
        <v>279336.96000000002</v>
      </c>
      <c r="O9142" s="4">
        <v>572391.36</v>
      </c>
      <c r="P9142" s="2">
        <f>YEAR(clean_data[[#This Row],[Order Date]])</f>
        <v>2016</v>
      </c>
      <c r="Q9142" s="2" t="str">
        <f>TEXT(clean_data[[#This Row],[Order Date]],"[$-409]mmmm") &amp;" " &amp;clean_data[[#This Row],[Order Year]]</f>
        <v>November 2016</v>
      </c>
      <c r="R9142" s="4" t="str">
        <f>clean_data[[#This Row],[Order Year]] &amp;"- "&amp; "Q" &amp; INT((MONTH(clean_data[[#This Row],[Order Date]])-1)/3)+1</f>
        <v>2016- Q4</v>
      </c>
      <c r="S9142" s="20">
        <v>0</v>
      </c>
      <c r="T9142" s="2" t="str">
        <f>IF(clean_data[[#This Row],[Shipping Days]]&lt;=2,"Express","Standard")</f>
        <v>Express</v>
      </c>
      <c r="U9142" s="18">
        <f>clean_data[[#This Row],[Total Profit]]/clean_data[[#This Row],[Total Revenue]]</f>
        <v>0.67203513909224011</v>
      </c>
    </row>
    <row r="9143" spans="1:21">
      <c r="A9143" s="2" t="s">
        <v>38</v>
      </c>
      <c r="B9143" s="16" t="s">
        <v>2133</v>
      </c>
      <c r="C9143" s="2" t="s">
        <v>319</v>
      </c>
      <c r="D9143" s="2" t="s">
        <v>82</v>
      </c>
      <c r="E9143" s="2" t="s">
        <v>17</v>
      </c>
      <c r="F9143" s="2" t="s">
        <v>52</v>
      </c>
      <c r="G9143" s="1">
        <v>42273</v>
      </c>
      <c r="H9143">
        <v>961042201</v>
      </c>
      <c r="I9143" s="1">
        <v>42315</v>
      </c>
      <c r="J9143" s="3">
        <v>2599</v>
      </c>
      <c r="K9143" s="4">
        <v>437.2</v>
      </c>
      <c r="L9143" s="4">
        <v>263.33</v>
      </c>
      <c r="M9143" s="4">
        <v>1136282.8</v>
      </c>
      <c r="N9143" s="4">
        <v>684394.67</v>
      </c>
      <c r="O9143" s="4">
        <v>451888.13</v>
      </c>
      <c r="P9143" s="2">
        <f>YEAR(clean_data[[#This Row],[Order Date]])</f>
        <v>2015</v>
      </c>
      <c r="Q9143" s="2" t="str">
        <f>TEXT(clean_data[[#This Row],[Order Date]],"[$-409]mmmm") &amp;" " &amp;clean_data[[#This Row],[Order Year]]</f>
        <v>September 2015</v>
      </c>
      <c r="R9143" s="4" t="str">
        <f>clean_data[[#This Row],[Order Year]] &amp;"- "&amp; "Q" &amp; INT((MONTH(clean_data[[#This Row],[Order Date]])-1)/3)+1</f>
        <v>2015- Q3</v>
      </c>
      <c r="S9143" s="20">
        <v>42</v>
      </c>
      <c r="T9143" s="2" t="str">
        <f>IF(clean_data[[#This Row],[Shipping Days]]&lt;=2,"Express","Standard")</f>
        <v>Standard</v>
      </c>
      <c r="U9143" s="18">
        <f>clean_data[[#This Row],[Total Profit]]/clean_data[[#This Row],[Total Revenue]]</f>
        <v>0.39768984446477584</v>
      </c>
    </row>
    <row r="9144" spans="1:21">
      <c r="A9144" s="2" t="s">
        <v>20</v>
      </c>
      <c r="B9144" s="16" t="s">
        <v>1988</v>
      </c>
      <c r="C9144" s="2" t="s">
        <v>74</v>
      </c>
      <c r="D9144" s="2" t="s">
        <v>45</v>
      </c>
      <c r="E9144" s="2" t="s">
        <v>17</v>
      </c>
      <c r="F9144" s="2" t="s">
        <v>36</v>
      </c>
      <c r="G9144" s="1">
        <v>42525</v>
      </c>
      <c r="H9144">
        <v>416031491</v>
      </c>
      <c r="I9144" s="1">
        <v>42482</v>
      </c>
      <c r="J9144" s="3">
        <v>1818</v>
      </c>
      <c r="K9144" s="4">
        <v>421.89</v>
      </c>
      <c r="L9144" s="4">
        <v>364.69</v>
      </c>
      <c r="M9144" s="4">
        <v>766996.02</v>
      </c>
      <c r="N9144" s="4">
        <v>663006.42000000004</v>
      </c>
      <c r="O9144" s="4">
        <v>103989.6</v>
      </c>
      <c r="P9144" s="2">
        <f>YEAR(clean_data[[#This Row],[Order Date]])</f>
        <v>2016</v>
      </c>
      <c r="Q9144" s="2" t="str">
        <f>TEXT(clean_data[[#This Row],[Order Date]],"[$-409]mmmm") &amp;" " &amp;clean_data[[#This Row],[Order Year]]</f>
        <v>June 2016</v>
      </c>
      <c r="R9144" s="4" t="str">
        <f>clean_data[[#This Row],[Order Year]] &amp;"- "&amp; "Q" &amp; INT((MONTH(clean_data[[#This Row],[Order Date]])-1)/3)+1</f>
        <v>2016- Q2</v>
      </c>
      <c r="S9144" s="20">
        <v>43</v>
      </c>
      <c r="T9144" s="2" t="str">
        <f>IF(clean_data[[#This Row],[Shipping Days]]&lt;=2,"Express","Standard")</f>
        <v>Standard</v>
      </c>
      <c r="U9144" s="18">
        <f>clean_data[[#This Row],[Total Profit]]/clean_data[[#This Row],[Total Revenue]]</f>
        <v>0.13558036455000119</v>
      </c>
    </row>
    <row r="9145" spans="1:21">
      <c r="A9145" s="2" t="s">
        <v>67</v>
      </c>
      <c r="B9145" s="16" t="s">
        <v>2353</v>
      </c>
      <c r="C9145" s="2" t="s">
        <v>102</v>
      </c>
      <c r="D9145" s="2" t="s">
        <v>69</v>
      </c>
      <c r="E9145" s="2" t="s">
        <v>29</v>
      </c>
      <c r="F9145" s="2" t="s">
        <v>36</v>
      </c>
      <c r="G9145" s="1">
        <v>41375</v>
      </c>
      <c r="H9145">
        <v>262092864</v>
      </c>
      <c r="I9145" s="1">
        <v>41619</v>
      </c>
      <c r="J9145" s="3">
        <v>7958</v>
      </c>
      <c r="K9145" s="4">
        <v>152.58000000000001</v>
      </c>
      <c r="L9145" s="4">
        <v>97.44</v>
      </c>
      <c r="M9145" s="4">
        <v>1214231.6399999999</v>
      </c>
      <c r="N9145" s="4">
        <v>775427.52</v>
      </c>
      <c r="O9145" s="4">
        <v>438804.12</v>
      </c>
      <c r="P9145" s="2">
        <f>YEAR(clean_data[[#This Row],[Order Date]])</f>
        <v>2013</v>
      </c>
      <c r="Q9145" s="2" t="str">
        <f>TEXT(clean_data[[#This Row],[Order Date]],"[$-409]mmmm") &amp;" " &amp;clean_data[[#This Row],[Order Year]]</f>
        <v>April 2013</v>
      </c>
      <c r="R9145" s="4" t="str">
        <f>clean_data[[#This Row],[Order Year]] &amp;"- "&amp; "Q" &amp; INT((MONTH(clean_data[[#This Row],[Order Date]])-1)/3)+1</f>
        <v>2013- Q2</v>
      </c>
      <c r="S9145" s="20">
        <v>0</v>
      </c>
      <c r="T9145" s="2" t="str">
        <f>IF(clean_data[[#This Row],[Shipping Days]]&lt;=2,"Express","Standard")</f>
        <v>Express</v>
      </c>
      <c r="U9145" s="18">
        <f>clean_data[[#This Row],[Total Profit]]/clean_data[[#This Row],[Total Revenue]]</f>
        <v>0.36138419189933152</v>
      </c>
    </row>
    <row r="9146" spans="1:21">
      <c r="A9146" s="2" t="s">
        <v>38</v>
      </c>
      <c r="B9146" s="16" t="s">
        <v>1981</v>
      </c>
      <c r="C9146" s="2" t="s">
        <v>334</v>
      </c>
      <c r="D9146" s="2" t="s">
        <v>22</v>
      </c>
      <c r="E9146" s="2" t="s">
        <v>17</v>
      </c>
      <c r="F9146" s="2" t="s">
        <v>18</v>
      </c>
      <c r="G9146" s="1">
        <v>41309</v>
      </c>
      <c r="H9146">
        <v>144587647</v>
      </c>
      <c r="I9146" s="1">
        <v>41402</v>
      </c>
      <c r="J9146" s="3">
        <v>5553</v>
      </c>
      <c r="K9146" s="4">
        <v>47.45</v>
      </c>
      <c r="L9146" s="4">
        <v>31.79</v>
      </c>
      <c r="M9146" s="4">
        <v>263489.84999999998</v>
      </c>
      <c r="N9146" s="4">
        <v>176529.87</v>
      </c>
      <c r="O9146" s="4">
        <v>86959.98</v>
      </c>
      <c r="P9146" s="2">
        <f>YEAR(clean_data[[#This Row],[Order Date]])</f>
        <v>2013</v>
      </c>
      <c r="Q9146" s="2" t="str">
        <f>TEXT(clean_data[[#This Row],[Order Date]],"[$-409]mmmm") &amp;" " &amp;clean_data[[#This Row],[Order Year]]</f>
        <v>February 2013</v>
      </c>
      <c r="R9146" s="4" t="str">
        <f>clean_data[[#This Row],[Order Year]] &amp;"- "&amp; "Q" &amp; INT((MONTH(clean_data[[#This Row],[Order Date]])-1)/3)+1</f>
        <v>2013- Q1</v>
      </c>
      <c r="S9146" s="20">
        <v>93</v>
      </c>
      <c r="T9146" s="2" t="str">
        <f>IF(clean_data[[#This Row],[Shipping Days]]&lt;=2,"Express","Standard")</f>
        <v>Standard</v>
      </c>
      <c r="U9146" s="18">
        <f>clean_data[[#This Row],[Total Profit]]/clean_data[[#This Row],[Total Revenue]]</f>
        <v>0.33003161222339306</v>
      </c>
    </row>
    <row r="9147" spans="1:21">
      <c r="A9147" s="2" t="s">
        <v>26</v>
      </c>
      <c r="B9147" s="16" t="s">
        <v>2293</v>
      </c>
      <c r="C9147" s="2" t="s">
        <v>169</v>
      </c>
      <c r="D9147" s="2" t="s">
        <v>32</v>
      </c>
      <c r="E9147" s="2" t="s">
        <v>29</v>
      </c>
      <c r="F9147" s="2" t="s">
        <v>18</v>
      </c>
      <c r="G9147" s="1">
        <v>42571</v>
      </c>
      <c r="H9147">
        <v>679189670</v>
      </c>
      <c r="I9147" s="1">
        <v>42608</v>
      </c>
      <c r="J9147" s="3">
        <v>6171</v>
      </c>
      <c r="K9147" s="4">
        <v>668.27</v>
      </c>
      <c r="L9147" s="4">
        <v>502.54</v>
      </c>
      <c r="M9147" s="4">
        <v>4123894.17</v>
      </c>
      <c r="N9147" s="4">
        <v>3101174.34</v>
      </c>
      <c r="O9147" s="4">
        <v>1022719.83</v>
      </c>
      <c r="P9147" s="2">
        <f>YEAR(clean_data[[#This Row],[Order Date]])</f>
        <v>2016</v>
      </c>
      <c r="Q9147" s="2" t="str">
        <f>TEXT(clean_data[[#This Row],[Order Date]],"[$-409]mmmm") &amp;" " &amp;clean_data[[#This Row],[Order Year]]</f>
        <v>July 2016</v>
      </c>
      <c r="R9147" s="4" t="str">
        <f>clean_data[[#This Row],[Order Year]] &amp;"- "&amp; "Q" &amp; INT((MONTH(clean_data[[#This Row],[Order Date]])-1)/3)+1</f>
        <v>2016- Q3</v>
      </c>
      <c r="S9147" s="20">
        <v>37</v>
      </c>
      <c r="T9147" s="2" t="str">
        <f>IF(clean_data[[#This Row],[Shipping Days]]&lt;=2,"Express","Standard")</f>
        <v>Standard</v>
      </c>
      <c r="U9147" s="18">
        <f>clean_data[[#This Row],[Total Profit]]/clean_data[[#This Row],[Total Revenue]]</f>
        <v>0.24799856345489099</v>
      </c>
    </row>
    <row r="9148" spans="1:21">
      <c r="A9148" s="2" t="s">
        <v>26</v>
      </c>
      <c r="B9148" s="16" t="s">
        <v>2262</v>
      </c>
      <c r="C9148" s="2" t="s">
        <v>920</v>
      </c>
      <c r="D9148" s="2" t="s">
        <v>32</v>
      </c>
      <c r="E9148" s="2" t="s">
        <v>17</v>
      </c>
      <c r="F9148" s="2" t="s">
        <v>18</v>
      </c>
      <c r="G9148" s="1">
        <v>40806</v>
      </c>
      <c r="H9148">
        <v>301885259</v>
      </c>
      <c r="I9148" s="1">
        <v>40831</v>
      </c>
      <c r="J9148" s="3">
        <v>3411</v>
      </c>
      <c r="K9148" s="4">
        <v>668.27</v>
      </c>
      <c r="L9148" s="4">
        <v>502.54</v>
      </c>
      <c r="M9148" s="4">
        <v>2279468.9700000002</v>
      </c>
      <c r="N9148" s="4">
        <v>1714163.94</v>
      </c>
      <c r="O9148" s="4">
        <v>565305.03</v>
      </c>
      <c r="P9148" s="2">
        <f>YEAR(clean_data[[#This Row],[Order Date]])</f>
        <v>2011</v>
      </c>
      <c r="Q9148" s="2" t="str">
        <f>TEXT(clean_data[[#This Row],[Order Date]],"[$-409]mmmm") &amp;" " &amp;clean_data[[#This Row],[Order Year]]</f>
        <v>September 2011</v>
      </c>
      <c r="R9148" s="4" t="str">
        <f>clean_data[[#This Row],[Order Year]] &amp;"- "&amp; "Q" &amp; INT((MONTH(clean_data[[#This Row],[Order Date]])-1)/3)+1</f>
        <v>2011- Q3</v>
      </c>
      <c r="S9148" s="20">
        <v>25</v>
      </c>
      <c r="T9148" s="2" t="str">
        <f>IF(clean_data[[#This Row],[Shipping Days]]&lt;=2,"Express","Standard")</f>
        <v>Standard</v>
      </c>
      <c r="U9148" s="18">
        <f>clean_data[[#This Row],[Total Profit]]/clean_data[[#This Row],[Total Revenue]]</f>
        <v>0.24799856345489096</v>
      </c>
    </row>
    <row r="9149" spans="1:21">
      <c r="A9149" s="2" t="s">
        <v>20</v>
      </c>
      <c r="B9149" s="16" t="s">
        <v>2117</v>
      </c>
      <c r="C9149" s="2" t="s">
        <v>298</v>
      </c>
      <c r="D9149" s="2" t="s">
        <v>64</v>
      </c>
      <c r="E9149" s="2" t="s">
        <v>29</v>
      </c>
      <c r="F9149" s="2" t="s">
        <v>18</v>
      </c>
      <c r="G9149" s="1">
        <v>41750</v>
      </c>
      <c r="H9149">
        <v>218973243</v>
      </c>
      <c r="I9149" s="1">
        <v>41774</v>
      </c>
      <c r="J9149" s="3">
        <v>7903</v>
      </c>
      <c r="K9149" s="4">
        <v>109.28</v>
      </c>
      <c r="L9149" s="4">
        <v>35.840000000000003</v>
      </c>
      <c r="M9149" s="4">
        <v>863639.84</v>
      </c>
      <c r="N9149" s="4">
        <v>283243.52000000002</v>
      </c>
      <c r="O9149" s="4">
        <v>580396.31999999995</v>
      </c>
      <c r="P9149" s="2">
        <f>YEAR(clean_data[[#This Row],[Order Date]])</f>
        <v>2014</v>
      </c>
      <c r="Q9149" s="2" t="str">
        <f>TEXT(clean_data[[#This Row],[Order Date]],"[$-409]mmmm") &amp;" " &amp;clean_data[[#This Row],[Order Year]]</f>
        <v>April 2014</v>
      </c>
      <c r="R9149" s="4" t="str">
        <f>clean_data[[#This Row],[Order Year]] &amp;"- "&amp; "Q" &amp; INT((MONTH(clean_data[[#This Row],[Order Date]])-1)/3)+1</f>
        <v>2014- Q2</v>
      </c>
      <c r="S9149" s="20">
        <v>24</v>
      </c>
      <c r="T9149" s="2" t="str">
        <f>IF(clean_data[[#This Row],[Shipping Days]]&lt;=2,"Express","Standard")</f>
        <v>Standard</v>
      </c>
      <c r="U9149" s="18">
        <f>clean_data[[#This Row],[Total Profit]]/clean_data[[#This Row],[Total Revenue]]</f>
        <v>0.67203513909224011</v>
      </c>
    </row>
    <row r="9150" spans="1:21">
      <c r="A9150" s="2" t="s">
        <v>20</v>
      </c>
      <c r="B9150" s="16" t="s">
        <v>1982</v>
      </c>
      <c r="C9150" s="2" t="s">
        <v>233</v>
      </c>
      <c r="D9150" s="2" t="s">
        <v>82</v>
      </c>
      <c r="E9150" s="2" t="s">
        <v>17</v>
      </c>
      <c r="F9150" s="2" t="s">
        <v>36</v>
      </c>
      <c r="G9150" s="1">
        <v>40408</v>
      </c>
      <c r="H9150">
        <v>357064950</v>
      </c>
      <c r="I9150" s="1">
        <v>40429</v>
      </c>
      <c r="J9150" s="3">
        <v>2308</v>
      </c>
      <c r="K9150" s="4">
        <v>437.2</v>
      </c>
      <c r="L9150" s="4">
        <v>263.33</v>
      </c>
      <c r="M9150" s="4">
        <v>1009057.6</v>
      </c>
      <c r="N9150" s="4">
        <v>607765.64</v>
      </c>
      <c r="O9150" s="4">
        <v>401291.96</v>
      </c>
      <c r="P9150" s="2">
        <f>YEAR(clean_data[[#This Row],[Order Date]])</f>
        <v>2010</v>
      </c>
      <c r="Q9150" s="2" t="str">
        <f>TEXT(clean_data[[#This Row],[Order Date]],"[$-409]mmmm") &amp;" " &amp;clean_data[[#This Row],[Order Year]]</f>
        <v>August 2010</v>
      </c>
      <c r="R9150" s="4" t="str">
        <f>clean_data[[#This Row],[Order Year]] &amp;"- "&amp; "Q" &amp; INT((MONTH(clean_data[[#This Row],[Order Date]])-1)/3)+1</f>
        <v>2010- Q3</v>
      </c>
      <c r="S9150" s="20">
        <v>21</v>
      </c>
      <c r="T9150" s="2" t="str">
        <f>IF(clean_data[[#This Row],[Shipping Days]]&lt;=2,"Express","Standard")</f>
        <v>Standard</v>
      </c>
      <c r="U9150" s="18">
        <f>clean_data[[#This Row],[Total Profit]]/clean_data[[#This Row],[Total Revenue]]</f>
        <v>0.3976898444647759</v>
      </c>
    </row>
    <row r="9151" spans="1:21">
      <c r="A9151" s="2" t="s">
        <v>14</v>
      </c>
      <c r="B9151" s="16" t="s">
        <v>2110</v>
      </c>
      <c r="C9151" s="2" t="s">
        <v>379</v>
      </c>
      <c r="D9151" s="2" t="s">
        <v>32</v>
      </c>
      <c r="E9151" s="2" t="s">
        <v>29</v>
      </c>
      <c r="F9151" s="2" t="s">
        <v>18</v>
      </c>
      <c r="G9151" s="1">
        <v>41706</v>
      </c>
      <c r="H9151">
        <v>713084208</v>
      </c>
      <c r="I9151" s="1">
        <v>41896</v>
      </c>
      <c r="J9151" s="3">
        <v>6318</v>
      </c>
      <c r="K9151" s="4">
        <v>668.27</v>
      </c>
      <c r="L9151" s="4">
        <v>502.54</v>
      </c>
      <c r="M9151" s="4">
        <v>4222129.8600000003</v>
      </c>
      <c r="N9151" s="4">
        <v>3175047.72</v>
      </c>
      <c r="O9151" s="4">
        <v>1047082.14</v>
      </c>
      <c r="P9151" s="2">
        <f>YEAR(clean_data[[#This Row],[Order Date]])</f>
        <v>2014</v>
      </c>
      <c r="Q9151" s="2" t="str">
        <f>TEXT(clean_data[[#This Row],[Order Date]],"[$-409]mmmm") &amp;" " &amp;clean_data[[#This Row],[Order Year]]</f>
        <v>March 2014</v>
      </c>
      <c r="R9151" s="4" t="str">
        <f>clean_data[[#This Row],[Order Year]] &amp;"- "&amp; "Q" &amp; INT((MONTH(clean_data[[#This Row],[Order Date]])-1)/3)+1</f>
        <v>2014- Q1</v>
      </c>
      <c r="S9151" s="20">
        <v>0</v>
      </c>
      <c r="T9151" s="2" t="str">
        <f>IF(clean_data[[#This Row],[Shipping Days]]&lt;=2,"Express","Standard")</f>
        <v>Express</v>
      </c>
      <c r="U9151" s="18">
        <f>clean_data[[#This Row],[Total Profit]]/clean_data[[#This Row],[Total Revenue]]</f>
        <v>0.24799856345489096</v>
      </c>
    </row>
    <row r="9152" spans="1:21">
      <c r="A9152" s="2" t="s">
        <v>38</v>
      </c>
      <c r="B9152" s="16" t="s">
        <v>2275</v>
      </c>
      <c r="C9152" s="2" t="s">
        <v>570</v>
      </c>
      <c r="D9152" s="2" t="s">
        <v>45</v>
      </c>
      <c r="E9152" s="2" t="s">
        <v>29</v>
      </c>
      <c r="F9152" s="2" t="s">
        <v>36</v>
      </c>
      <c r="G9152" s="1">
        <v>40279</v>
      </c>
      <c r="H9152">
        <v>904267346</v>
      </c>
      <c r="I9152" s="1">
        <v>40512</v>
      </c>
      <c r="J9152" s="3">
        <v>1657</v>
      </c>
      <c r="K9152" s="4">
        <v>421.89</v>
      </c>
      <c r="L9152" s="4">
        <v>364.69</v>
      </c>
      <c r="M9152" s="4">
        <v>699071.73</v>
      </c>
      <c r="N9152" s="4">
        <v>604291.32999999996</v>
      </c>
      <c r="O9152" s="4">
        <v>94780.4</v>
      </c>
      <c r="P9152" s="2">
        <f>YEAR(clean_data[[#This Row],[Order Date]])</f>
        <v>2010</v>
      </c>
      <c r="Q9152" s="2" t="str">
        <f>TEXT(clean_data[[#This Row],[Order Date]],"[$-409]mmmm") &amp;" " &amp;clean_data[[#This Row],[Order Year]]</f>
        <v>April 2010</v>
      </c>
      <c r="R9152" s="4" t="str">
        <f>clean_data[[#This Row],[Order Year]] &amp;"- "&amp; "Q" &amp; INT((MONTH(clean_data[[#This Row],[Order Date]])-1)/3)+1</f>
        <v>2010- Q2</v>
      </c>
      <c r="S9152" s="20">
        <v>0</v>
      </c>
      <c r="T9152" s="2" t="str">
        <f>IF(clean_data[[#This Row],[Shipping Days]]&lt;=2,"Express","Standard")</f>
        <v>Express</v>
      </c>
      <c r="U9152" s="18">
        <f>clean_data[[#This Row],[Total Profit]]/clean_data[[#This Row],[Total Revenue]]</f>
        <v>0.13558036455000119</v>
      </c>
    </row>
    <row r="9153" spans="1:21">
      <c r="A9153" s="2" t="s">
        <v>20</v>
      </c>
      <c r="B9153" s="16" t="s">
        <v>2096</v>
      </c>
      <c r="C9153" s="2" t="s">
        <v>138</v>
      </c>
      <c r="D9153" s="2" t="s">
        <v>51</v>
      </c>
      <c r="E9153" s="2" t="s">
        <v>29</v>
      </c>
      <c r="F9153" s="2" t="s">
        <v>36</v>
      </c>
      <c r="G9153" s="1">
        <v>40774</v>
      </c>
      <c r="H9153">
        <v>618163192</v>
      </c>
      <c r="I9153" s="1">
        <v>40824</v>
      </c>
      <c r="J9153" s="3">
        <v>7080</v>
      </c>
      <c r="K9153" s="4">
        <v>205.7</v>
      </c>
      <c r="L9153" s="4">
        <v>117.11</v>
      </c>
      <c r="M9153" s="4">
        <v>1456356</v>
      </c>
      <c r="N9153" s="4">
        <v>829138.8</v>
      </c>
      <c r="O9153" s="4">
        <v>627217.19999999995</v>
      </c>
      <c r="P9153" s="2">
        <f>YEAR(clean_data[[#This Row],[Order Date]])</f>
        <v>2011</v>
      </c>
      <c r="Q9153" s="2" t="str">
        <f>TEXT(clean_data[[#This Row],[Order Date]],"[$-409]mmmm") &amp;" " &amp;clean_data[[#This Row],[Order Year]]</f>
        <v>August 2011</v>
      </c>
      <c r="R9153" s="4" t="str">
        <f>clean_data[[#This Row],[Order Year]] &amp;"- "&amp; "Q" &amp; INT((MONTH(clean_data[[#This Row],[Order Date]])-1)/3)+1</f>
        <v>2011- Q3</v>
      </c>
      <c r="S9153" s="20">
        <v>50</v>
      </c>
      <c r="T9153" s="2" t="str">
        <f>IF(clean_data[[#This Row],[Shipping Days]]&lt;=2,"Express","Standard")</f>
        <v>Standard</v>
      </c>
      <c r="U9153" s="18">
        <f>clean_data[[#This Row],[Total Profit]]/clean_data[[#This Row],[Total Revenue]]</f>
        <v>0.43067574137092851</v>
      </c>
    </row>
    <row r="9154" spans="1:21">
      <c r="A9154" s="2" t="s">
        <v>20</v>
      </c>
      <c r="B9154" s="16" t="s">
        <v>2001</v>
      </c>
      <c r="C9154" s="2" t="s">
        <v>97</v>
      </c>
      <c r="D9154" s="2" t="s">
        <v>77</v>
      </c>
      <c r="E9154" s="2" t="s">
        <v>17</v>
      </c>
      <c r="F9154" s="2" t="s">
        <v>52</v>
      </c>
      <c r="G9154" s="1">
        <v>42249</v>
      </c>
      <c r="H9154">
        <v>962633073</v>
      </c>
      <c r="I9154" s="1">
        <v>42047</v>
      </c>
      <c r="J9154" s="3">
        <v>3373</v>
      </c>
      <c r="K9154" s="4">
        <v>81.73</v>
      </c>
      <c r="L9154" s="4">
        <v>56.67</v>
      </c>
      <c r="M9154" s="4">
        <v>275675.28999999998</v>
      </c>
      <c r="N9154" s="4">
        <v>191147.91</v>
      </c>
      <c r="O9154" s="4">
        <v>84527.38</v>
      </c>
      <c r="P9154" s="2">
        <f>YEAR(clean_data[[#This Row],[Order Date]])</f>
        <v>2015</v>
      </c>
      <c r="Q9154" s="2" t="str">
        <f>TEXT(clean_data[[#This Row],[Order Date]],"[$-409]mmmm") &amp;" " &amp;clean_data[[#This Row],[Order Year]]</f>
        <v>September 2015</v>
      </c>
      <c r="R9154" s="4" t="str">
        <f>clean_data[[#This Row],[Order Year]] &amp;"- "&amp; "Q" &amp; INT((MONTH(clean_data[[#This Row],[Order Date]])-1)/3)+1</f>
        <v>2015- Q3</v>
      </c>
      <c r="S9154" s="20">
        <v>0</v>
      </c>
      <c r="T9154" s="2" t="str">
        <f>IF(clean_data[[#This Row],[Shipping Days]]&lt;=2,"Express","Standard")</f>
        <v>Express</v>
      </c>
      <c r="U9154" s="18">
        <f>clean_data[[#This Row],[Total Profit]]/clean_data[[#This Row],[Total Revenue]]</f>
        <v>0.30661935641747218</v>
      </c>
    </row>
    <row r="9155" spans="1:21">
      <c r="A9155" s="2" t="s">
        <v>20</v>
      </c>
      <c r="B9155" s="16" t="s">
        <v>2096</v>
      </c>
      <c r="C9155" s="2" t="s">
        <v>422</v>
      </c>
      <c r="D9155" s="2" t="s">
        <v>116</v>
      </c>
      <c r="E9155" s="2" t="s">
        <v>29</v>
      </c>
      <c r="F9155" s="2" t="s">
        <v>52</v>
      </c>
      <c r="G9155" s="1">
        <v>42628</v>
      </c>
      <c r="H9155">
        <v>415850818</v>
      </c>
      <c r="I9155" s="1">
        <v>42643</v>
      </c>
      <c r="J9155" s="3">
        <v>8353</v>
      </c>
      <c r="K9155" s="4">
        <v>9.33</v>
      </c>
      <c r="L9155" s="4">
        <v>6.92</v>
      </c>
      <c r="M9155" s="4">
        <v>77933.490000000005</v>
      </c>
      <c r="N9155" s="4">
        <v>57802.76</v>
      </c>
      <c r="O9155" s="4">
        <v>20130.73</v>
      </c>
      <c r="P9155" s="2">
        <f>YEAR(clean_data[[#This Row],[Order Date]])</f>
        <v>2016</v>
      </c>
      <c r="Q9155" s="2" t="str">
        <f>TEXT(clean_data[[#This Row],[Order Date]],"[$-409]mmmm") &amp;" " &amp;clean_data[[#This Row],[Order Year]]</f>
        <v>September 2016</v>
      </c>
      <c r="R9155" s="4" t="str">
        <f>clean_data[[#This Row],[Order Year]] &amp;"- "&amp; "Q" &amp; INT((MONTH(clean_data[[#This Row],[Order Date]])-1)/3)+1</f>
        <v>2016- Q3</v>
      </c>
      <c r="S9155" s="20">
        <v>15</v>
      </c>
      <c r="T9155" s="2" t="str">
        <f>IF(clean_data[[#This Row],[Shipping Days]]&lt;=2,"Express","Standard")</f>
        <v>Standard</v>
      </c>
      <c r="U9155" s="18">
        <f>clean_data[[#This Row],[Total Profit]]/clean_data[[#This Row],[Total Revenue]]</f>
        <v>0.25830653804930331</v>
      </c>
    </row>
    <row r="9156" spans="1:21">
      <c r="A9156" s="2" t="s">
        <v>14</v>
      </c>
      <c r="B9156" s="16" t="s">
        <v>2266</v>
      </c>
      <c r="C9156" s="2" t="s">
        <v>369</v>
      </c>
      <c r="D9156" s="2" t="s">
        <v>51</v>
      </c>
      <c r="E9156" s="2" t="s">
        <v>29</v>
      </c>
      <c r="F9156" s="2" t="s">
        <v>36</v>
      </c>
      <c r="G9156" s="1">
        <v>41011</v>
      </c>
      <c r="H9156">
        <v>676302754</v>
      </c>
      <c r="I9156" s="1">
        <v>41275</v>
      </c>
      <c r="J9156" s="3">
        <v>1869</v>
      </c>
      <c r="K9156" s="4">
        <v>205.7</v>
      </c>
      <c r="L9156" s="4">
        <v>117.11</v>
      </c>
      <c r="M9156" s="4">
        <v>384453.3</v>
      </c>
      <c r="N9156" s="4">
        <v>218878.59</v>
      </c>
      <c r="O9156" s="4">
        <v>165574.71</v>
      </c>
      <c r="P9156" s="2">
        <f>YEAR(clean_data[[#This Row],[Order Date]])</f>
        <v>2012</v>
      </c>
      <c r="Q9156" s="2" t="str">
        <f>TEXT(clean_data[[#This Row],[Order Date]],"[$-409]mmmm") &amp;" " &amp;clean_data[[#This Row],[Order Year]]</f>
        <v>April 2012</v>
      </c>
      <c r="R9156" s="4" t="str">
        <f>clean_data[[#This Row],[Order Year]] &amp;"- "&amp; "Q" &amp; INT((MONTH(clean_data[[#This Row],[Order Date]])-1)/3)+1</f>
        <v>2012- Q2</v>
      </c>
      <c r="S9156" s="20">
        <v>0</v>
      </c>
      <c r="T9156" s="2" t="str">
        <f>IF(clean_data[[#This Row],[Shipping Days]]&lt;=2,"Express","Standard")</f>
        <v>Express</v>
      </c>
      <c r="U9156" s="18">
        <f>clean_data[[#This Row],[Total Profit]]/clean_data[[#This Row],[Total Revenue]]</f>
        <v>0.43067574137092851</v>
      </c>
    </row>
    <row r="9157" spans="1:21">
      <c r="A9157" s="2" t="s">
        <v>14</v>
      </c>
      <c r="B9157" s="16" t="s">
        <v>2037</v>
      </c>
      <c r="C9157" s="2" t="s">
        <v>230</v>
      </c>
      <c r="D9157" s="2" t="s">
        <v>82</v>
      </c>
      <c r="E9157" s="2" t="s">
        <v>17</v>
      </c>
      <c r="F9157" s="2" t="s">
        <v>18</v>
      </c>
      <c r="G9157" s="1">
        <v>41130</v>
      </c>
      <c r="H9157">
        <v>812787711</v>
      </c>
      <c r="I9157" s="1">
        <v>41182</v>
      </c>
      <c r="J9157" s="3">
        <v>801</v>
      </c>
      <c r="K9157" s="4">
        <v>437.2</v>
      </c>
      <c r="L9157" s="4">
        <v>263.33</v>
      </c>
      <c r="M9157" s="4">
        <v>350197.2</v>
      </c>
      <c r="N9157" s="4">
        <v>210927.33</v>
      </c>
      <c r="O9157" s="4">
        <v>139269.87</v>
      </c>
      <c r="P9157" s="2">
        <f>YEAR(clean_data[[#This Row],[Order Date]])</f>
        <v>2012</v>
      </c>
      <c r="Q9157" s="2" t="str">
        <f>TEXT(clean_data[[#This Row],[Order Date]],"[$-409]mmmm") &amp;" " &amp;clean_data[[#This Row],[Order Year]]</f>
        <v>August 2012</v>
      </c>
      <c r="R9157" s="4" t="str">
        <f>clean_data[[#This Row],[Order Year]] &amp;"- "&amp; "Q" &amp; INT((MONTH(clean_data[[#This Row],[Order Date]])-1)/3)+1</f>
        <v>2012- Q3</v>
      </c>
      <c r="S9157" s="20">
        <v>52</v>
      </c>
      <c r="T9157" s="2" t="str">
        <f>IF(clean_data[[#This Row],[Shipping Days]]&lt;=2,"Express","Standard")</f>
        <v>Standard</v>
      </c>
      <c r="U9157" s="18">
        <f>clean_data[[#This Row],[Total Profit]]/clean_data[[#This Row],[Total Revenue]]</f>
        <v>0.39768984446477584</v>
      </c>
    </row>
    <row r="9158" spans="1:21">
      <c r="A9158" s="2" t="s">
        <v>38</v>
      </c>
      <c r="B9158" s="16" t="s">
        <v>2382</v>
      </c>
      <c r="C9158" s="2" t="s">
        <v>155</v>
      </c>
      <c r="D9158" s="2" t="s">
        <v>16</v>
      </c>
      <c r="E9158" s="2" t="s">
        <v>17</v>
      </c>
      <c r="F9158" s="2" t="s">
        <v>18</v>
      </c>
      <c r="G9158" s="1">
        <v>40189</v>
      </c>
      <c r="H9158">
        <v>414417016</v>
      </c>
      <c r="I9158" s="1">
        <v>40523</v>
      </c>
      <c r="J9158" s="3">
        <v>4059</v>
      </c>
      <c r="K9158" s="4">
        <v>651.21</v>
      </c>
      <c r="L9158" s="4">
        <v>524.96</v>
      </c>
      <c r="M9158" s="4">
        <v>2643261.39</v>
      </c>
      <c r="N9158" s="4">
        <v>2130812.64</v>
      </c>
      <c r="O9158" s="4">
        <v>512448.75</v>
      </c>
      <c r="P9158" s="2">
        <f>YEAR(clean_data[[#This Row],[Order Date]])</f>
        <v>2010</v>
      </c>
      <c r="Q9158" s="2" t="str">
        <f>TEXT(clean_data[[#This Row],[Order Date]],"[$-409]mmmm") &amp;" " &amp;clean_data[[#This Row],[Order Year]]</f>
        <v>January 2010</v>
      </c>
      <c r="R9158" s="4" t="str">
        <f>clean_data[[#This Row],[Order Year]] &amp;"- "&amp; "Q" &amp; INT((MONTH(clean_data[[#This Row],[Order Date]])-1)/3)+1</f>
        <v>2010- Q1</v>
      </c>
      <c r="S9158" s="20">
        <v>0</v>
      </c>
      <c r="T9158" s="2" t="str">
        <f>IF(clean_data[[#This Row],[Shipping Days]]&lt;=2,"Express","Standard")</f>
        <v>Express</v>
      </c>
      <c r="U9158" s="18">
        <f>clean_data[[#This Row],[Total Profit]]/clean_data[[#This Row],[Total Revenue]]</f>
        <v>0.19386987300563566</v>
      </c>
    </row>
    <row r="9159" spans="1:21">
      <c r="A9159" s="2" t="s">
        <v>20</v>
      </c>
      <c r="B9159" s="16" t="s">
        <v>1985</v>
      </c>
      <c r="C9159" s="2" t="s">
        <v>323</v>
      </c>
      <c r="D9159" s="2" t="s">
        <v>32</v>
      </c>
      <c r="E9159" s="2" t="s">
        <v>29</v>
      </c>
      <c r="F9159" s="2" t="s">
        <v>36</v>
      </c>
      <c r="G9159" s="1">
        <v>41869</v>
      </c>
      <c r="H9159">
        <v>940614497</v>
      </c>
      <c r="I9159" s="1">
        <v>41883</v>
      </c>
      <c r="J9159" s="3">
        <v>7587</v>
      </c>
      <c r="K9159" s="4">
        <v>668.27</v>
      </c>
      <c r="L9159" s="4">
        <v>502.54</v>
      </c>
      <c r="M9159" s="4">
        <v>5070164.49</v>
      </c>
      <c r="N9159" s="4">
        <v>3812770.98</v>
      </c>
      <c r="O9159" s="4">
        <v>1257393.51</v>
      </c>
      <c r="P9159" s="2">
        <f>YEAR(clean_data[[#This Row],[Order Date]])</f>
        <v>2014</v>
      </c>
      <c r="Q9159" s="2" t="str">
        <f>TEXT(clean_data[[#This Row],[Order Date]],"[$-409]mmmm") &amp;" " &amp;clean_data[[#This Row],[Order Year]]</f>
        <v>August 2014</v>
      </c>
      <c r="R9159" s="4" t="str">
        <f>clean_data[[#This Row],[Order Year]] &amp;"- "&amp; "Q" &amp; INT((MONTH(clean_data[[#This Row],[Order Date]])-1)/3)+1</f>
        <v>2014- Q3</v>
      </c>
      <c r="S9159" s="20">
        <v>14</v>
      </c>
      <c r="T9159" s="2" t="str">
        <f>IF(clean_data[[#This Row],[Shipping Days]]&lt;=2,"Express","Standard")</f>
        <v>Standard</v>
      </c>
      <c r="U9159" s="18">
        <f>clean_data[[#This Row],[Total Profit]]/clean_data[[#This Row],[Total Revenue]]</f>
        <v>0.24799856345489099</v>
      </c>
    </row>
    <row r="9160" spans="1:21">
      <c r="A9160" s="2" t="s">
        <v>20</v>
      </c>
      <c r="B9160" s="16" t="s">
        <v>2279</v>
      </c>
      <c r="C9160" s="2" t="s">
        <v>88</v>
      </c>
      <c r="D9160" s="2" t="s">
        <v>32</v>
      </c>
      <c r="E9160" s="2" t="s">
        <v>29</v>
      </c>
      <c r="F9160" s="2" t="s">
        <v>52</v>
      </c>
      <c r="G9160" s="1">
        <v>42859</v>
      </c>
      <c r="H9160">
        <v>771116483</v>
      </c>
      <c r="I9160" s="1">
        <v>42869</v>
      </c>
      <c r="J9160" s="3">
        <v>9358</v>
      </c>
      <c r="K9160" s="4">
        <v>668.27</v>
      </c>
      <c r="L9160" s="4">
        <v>502.54</v>
      </c>
      <c r="M9160" s="4">
        <v>6253670.6600000001</v>
      </c>
      <c r="N9160" s="4">
        <v>4702769.32</v>
      </c>
      <c r="O9160" s="4">
        <v>1550901.34</v>
      </c>
      <c r="P9160" s="2">
        <f>YEAR(clean_data[[#This Row],[Order Date]])</f>
        <v>2017</v>
      </c>
      <c r="Q9160" s="2" t="str">
        <f>TEXT(clean_data[[#This Row],[Order Date]],"[$-409]mmmm") &amp;" " &amp;clean_data[[#This Row],[Order Year]]</f>
        <v>May 2017</v>
      </c>
      <c r="R9160" s="4" t="str">
        <f>clean_data[[#This Row],[Order Year]] &amp;"- "&amp; "Q" &amp; INT((MONTH(clean_data[[#This Row],[Order Date]])-1)/3)+1</f>
        <v>2017- Q2</v>
      </c>
      <c r="S9160" s="20">
        <v>10</v>
      </c>
      <c r="T9160" s="2" t="str">
        <f>IF(clean_data[[#This Row],[Shipping Days]]&lt;=2,"Express","Standard")</f>
        <v>Standard</v>
      </c>
      <c r="U9160" s="18">
        <f>clean_data[[#This Row],[Total Profit]]/clean_data[[#This Row],[Total Revenue]]</f>
        <v>0.24799856345489099</v>
      </c>
    </row>
    <row r="9161" spans="1:21">
      <c r="A9161" s="2" t="s">
        <v>20</v>
      </c>
      <c r="B9161" s="16" t="s">
        <v>2177</v>
      </c>
      <c r="C9161" s="2" t="s">
        <v>130</v>
      </c>
      <c r="D9161" s="2" t="s">
        <v>116</v>
      </c>
      <c r="E9161" s="2" t="s">
        <v>17</v>
      </c>
      <c r="F9161" s="2" t="s">
        <v>36</v>
      </c>
      <c r="G9161" s="1">
        <v>42500</v>
      </c>
      <c r="H9161">
        <v>155971801</v>
      </c>
      <c r="I9161" s="1">
        <v>42697</v>
      </c>
      <c r="J9161" s="3">
        <v>4377</v>
      </c>
      <c r="K9161" s="4">
        <v>9.33</v>
      </c>
      <c r="L9161" s="4">
        <v>6.92</v>
      </c>
      <c r="M9161" s="4">
        <v>40837.410000000003</v>
      </c>
      <c r="N9161" s="4">
        <v>30288.84</v>
      </c>
      <c r="O9161" s="4">
        <v>10548.57</v>
      </c>
      <c r="P9161" s="2">
        <f>YEAR(clean_data[[#This Row],[Order Date]])</f>
        <v>2016</v>
      </c>
      <c r="Q9161" s="2" t="str">
        <f>TEXT(clean_data[[#This Row],[Order Date]],"[$-409]mmmm") &amp;" " &amp;clean_data[[#This Row],[Order Year]]</f>
        <v>May 2016</v>
      </c>
      <c r="R9161" s="4" t="str">
        <f>clean_data[[#This Row],[Order Year]] &amp;"- "&amp; "Q" &amp; INT((MONTH(clean_data[[#This Row],[Order Date]])-1)/3)+1</f>
        <v>2016- Q2</v>
      </c>
      <c r="S9161" s="20">
        <v>0</v>
      </c>
      <c r="T9161" s="2" t="str">
        <f>IF(clean_data[[#This Row],[Shipping Days]]&lt;=2,"Express","Standard")</f>
        <v>Express</v>
      </c>
      <c r="U9161" s="18">
        <f>clean_data[[#This Row],[Total Profit]]/clean_data[[#This Row],[Total Revenue]]</f>
        <v>0.25830653804930331</v>
      </c>
    </row>
    <row r="9162" spans="1:21">
      <c r="A9162" s="2" t="s">
        <v>26</v>
      </c>
      <c r="B9162" s="16" t="s">
        <v>2299</v>
      </c>
      <c r="C9162" s="2" t="s">
        <v>383</v>
      </c>
      <c r="D9162" s="2" t="s">
        <v>69</v>
      </c>
      <c r="E9162" s="2" t="s">
        <v>29</v>
      </c>
      <c r="F9162" s="2" t="s">
        <v>18</v>
      </c>
      <c r="G9162" s="1">
        <v>40996</v>
      </c>
      <c r="H9162">
        <v>765541779</v>
      </c>
      <c r="I9162" s="1">
        <v>41035</v>
      </c>
      <c r="J9162" s="3">
        <v>9679</v>
      </c>
      <c r="K9162" s="4">
        <v>152.58000000000001</v>
      </c>
      <c r="L9162" s="4">
        <v>97.44</v>
      </c>
      <c r="M9162" s="4">
        <v>1476821.82</v>
      </c>
      <c r="N9162" s="4">
        <v>943121.76</v>
      </c>
      <c r="O9162" s="4">
        <v>533700.06000000006</v>
      </c>
      <c r="P9162" s="2">
        <f>YEAR(clean_data[[#This Row],[Order Date]])</f>
        <v>2012</v>
      </c>
      <c r="Q9162" s="2" t="str">
        <f>TEXT(clean_data[[#This Row],[Order Date]],"[$-409]mmmm") &amp;" " &amp;clean_data[[#This Row],[Order Year]]</f>
        <v>March 2012</v>
      </c>
      <c r="R9162" s="4" t="str">
        <f>clean_data[[#This Row],[Order Year]] &amp;"- "&amp; "Q" &amp; INT((MONTH(clean_data[[#This Row],[Order Date]])-1)/3)+1</f>
        <v>2012- Q1</v>
      </c>
      <c r="S9162" s="20">
        <v>39</v>
      </c>
      <c r="T9162" s="2" t="str">
        <f>IF(clean_data[[#This Row],[Shipping Days]]&lt;=2,"Express","Standard")</f>
        <v>Standard</v>
      </c>
      <c r="U9162" s="18">
        <f>clean_data[[#This Row],[Total Profit]]/clean_data[[#This Row],[Total Revenue]]</f>
        <v>0.36138419189933152</v>
      </c>
    </row>
    <row r="9163" spans="1:21">
      <c r="A9163" s="2" t="s">
        <v>26</v>
      </c>
      <c r="B9163" s="16" t="s">
        <v>1992</v>
      </c>
      <c r="C9163" s="2" t="s">
        <v>63</v>
      </c>
      <c r="D9163" s="2" t="s">
        <v>82</v>
      </c>
      <c r="E9163" s="2" t="s">
        <v>29</v>
      </c>
      <c r="F9163" s="2" t="s">
        <v>23</v>
      </c>
      <c r="G9163" s="1">
        <v>42083</v>
      </c>
      <c r="H9163">
        <v>740500247</v>
      </c>
      <c r="I9163" s="1">
        <v>42129</v>
      </c>
      <c r="J9163" s="3">
        <v>9333</v>
      </c>
      <c r="K9163" s="4">
        <v>437.2</v>
      </c>
      <c r="L9163" s="4">
        <v>263.33</v>
      </c>
      <c r="M9163" s="4">
        <v>4080387.6</v>
      </c>
      <c r="N9163" s="4">
        <v>2457658.89</v>
      </c>
      <c r="O9163" s="4">
        <v>1622728.71</v>
      </c>
      <c r="P9163" s="2">
        <f>YEAR(clean_data[[#This Row],[Order Date]])</f>
        <v>2015</v>
      </c>
      <c r="Q9163" s="2" t="str">
        <f>TEXT(clean_data[[#This Row],[Order Date]],"[$-409]mmmm") &amp;" " &amp;clean_data[[#This Row],[Order Year]]</f>
        <v>March 2015</v>
      </c>
      <c r="R9163" s="4" t="str">
        <f>clean_data[[#This Row],[Order Year]] &amp;"- "&amp; "Q" &amp; INT((MONTH(clean_data[[#This Row],[Order Date]])-1)/3)+1</f>
        <v>2015- Q1</v>
      </c>
      <c r="S9163" s="20">
        <v>46</v>
      </c>
      <c r="T9163" s="2" t="str">
        <f>IF(clean_data[[#This Row],[Shipping Days]]&lt;=2,"Express","Standard")</f>
        <v>Standard</v>
      </c>
      <c r="U9163" s="18">
        <f>clean_data[[#This Row],[Total Profit]]/clean_data[[#This Row],[Total Revenue]]</f>
        <v>0.39768984446477584</v>
      </c>
    </row>
    <row r="9164" spans="1:21">
      <c r="A9164" s="2" t="s">
        <v>14</v>
      </c>
      <c r="B9164" s="16" t="s">
        <v>2243</v>
      </c>
      <c r="C9164" s="2" t="s">
        <v>599</v>
      </c>
      <c r="D9164" s="2" t="s">
        <v>45</v>
      </c>
      <c r="E9164" s="2" t="s">
        <v>29</v>
      </c>
      <c r="F9164" s="2" t="s">
        <v>36</v>
      </c>
      <c r="G9164" s="1">
        <v>42210</v>
      </c>
      <c r="H9164">
        <v>541833531</v>
      </c>
      <c r="I9164" s="1">
        <v>42226</v>
      </c>
      <c r="J9164" s="3">
        <v>9438</v>
      </c>
      <c r="K9164" s="4">
        <v>421.89</v>
      </c>
      <c r="L9164" s="4">
        <v>364.69</v>
      </c>
      <c r="M9164" s="4">
        <v>3981797.82</v>
      </c>
      <c r="N9164" s="4">
        <v>3441944.22</v>
      </c>
      <c r="O9164" s="4">
        <v>539853.6</v>
      </c>
      <c r="P9164" s="2">
        <f>YEAR(clean_data[[#This Row],[Order Date]])</f>
        <v>2015</v>
      </c>
      <c r="Q9164" s="2" t="str">
        <f>TEXT(clean_data[[#This Row],[Order Date]],"[$-409]mmmm") &amp;" " &amp;clean_data[[#This Row],[Order Year]]</f>
        <v>July 2015</v>
      </c>
      <c r="R9164" s="4" t="str">
        <f>clean_data[[#This Row],[Order Year]] &amp;"- "&amp; "Q" &amp; INT((MONTH(clean_data[[#This Row],[Order Date]])-1)/3)+1</f>
        <v>2015- Q3</v>
      </c>
      <c r="S9164" s="20">
        <v>16</v>
      </c>
      <c r="T9164" s="2" t="str">
        <f>IF(clean_data[[#This Row],[Shipping Days]]&lt;=2,"Express","Standard")</f>
        <v>Standard</v>
      </c>
      <c r="U9164" s="18">
        <f>clean_data[[#This Row],[Total Profit]]/clean_data[[#This Row],[Total Revenue]]</f>
        <v>0.13558036455000119</v>
      </c>
    </row>
    <row r="9165" spans="1:21">
      <c r="A9165" s="2" t="s">
        <v>20</v>
      </c>
      <c r="B9165" s="16" t="s">
        <v>2013</v>
      </c>
      <c r="C9165" s="2" t="s">
        <v>79</v>
      </c>
      <c r="D9165" s="2" t="s">
        <v>45</v>
      </c>
      <c r="E9165" s="2" t="s">
        <v>17</v>
      </c>
      <c r="F9165" s="2" t="s">
        <v>52</v>
      </c>
      <c r="G9165" s="1">
        <v>42215</v>
      </c>
      <c r="H9165">
        <v>700840461</v>
      </c>
      <c r="I9165" s="1">
        <v>42253</v>
      </c>
      <c r="J9165" s="3">
        <v>3121</v>
      </c>
      <c r="K9165" s="4">
        <v>421.89</v>
      </c>
      <c r="L9165" s="4">
        <v>364.69</v>
      </c>
      <c r="M9165" s="4">
        <v>1316718.69</v>
      </c>
      <c r="N9165" s="4">
        <v>1138197.49</v>
      </c>
      <c r="O9165" s="4">
        <v>178521.2</v>
      </c>
      <c r="P9165" s="2">
        <f>YEAR(clean_data[[#This Row],[Order Date]])</f>
        <v>2015</v>
      </c>
      <c r="Q9165" s="2" t="str">
        <f>TEXT(clean_data[[#This Row],[Order Date]],"[$-409]mmmm") &amp;" " &amp;clean_data[[#This Row],[Order Year]]</f>
        <v>July 2015</v>
      </c>
      <c r="R9165" s="4" t="str">
        <f>clean_data[[#This Row],[Order Year]] &amp;"- "&amp; "Q" &amp; INT((MONTH(clean_data[[#This Row],[Order Date]])-1)/3)+1</f>
        <v>2015- Q3</v>
      </c>
      <c r="S9165" s="20">
        <v>38</v>
      </c>
      <c r="T9165" s="2" t="str">
        <f>IF(clean_data[[#This Row],[Shipping Days]]&lt;=2,"Express","Standard")</f>
        <v>Standard</v>
      </c>
      <c r="U9165" s="18">
        <f>clean_data[[#This Row],[Total Profit]]/clean_data[[#This Row],[Total Revenue]]</f>
        <v>0.13558036455000119</v>
      </c>
    </row>
    <row r="9166" spans="1:21">
      <c r="A9166" s="2" t="s">
        <v>14</v>
      </c>
      <c r="B9166" s="16" t="s">
        <v>2202</v>
      </c>
      <c r="C9166" s="2" t="s">
        <v>251</v>
      </c>
      <c r="D9166" s="2" t="s">
        <v>82</v>
      </c>
      <c r="E9166" s="2" t="s">
        <v>29</v>
      </c>
      <c r="F9166" s="2" t="s">
        <v>52</v>
      </c>
      <c r="G9166" s="1">
        <v>40560</v>
      </c>
      <c r="H9166">
        <v>469132363</v>
      </c>
      <c r="I9166" s="1">
        <v>40569</v>
      </c>
      <c r="J9166" s="3">
        <v>5546</v>
      </c>
      <c r="K9166" s="4">
        <v>437.2</v>
      </c>
      <c r="L9166" s="4">
        <v>263.33</v>
      </c>
      <c r="M9166" s="4">
        <v>2424711.2000000002</v>
      </c>
      <c r="N9166" s="4">
        <v>1460428.18</v>
      </c>
      <c r="O9166" s="4">
        <v>964283.02</v>
      </c>
      <c r="P9166" s="2">
        <f>YEAR(clean_data[[#This Row],[Order Date]])</f>
        <v>2011</v>
      </c>
      <c r="Q9166" s="2" t="str">
        <f>TEXT(clean_data[[#This Row],[Order Date]],"[$-409]mmmm") &amp;" " &amp;clean_data[[#This Row],[Order Year]]</f>
        <v>January 2011</v>
      </c>
      <c r="R9166" s="4" t="str">
        <f>clean_data[[#This Row],[Order Year]] &amp;"- "&amp; "Q" &amp; INT((MONTH(clean_data[[#This Row],[Order Date]])-1)/3)+1</f>
        <v>2011- Q1</v>
      </c>
      <c r="S9166" s="20">
        <v>9</v>
      </c>
      <c r="T9166" s="2" t="str">
        <f>IF(clean_data[[#This Row],[Shipping Days]]&lt;=2,"Express","Standard")</f>
        <v>Standard</v>
      </c>
      <c r="U9166" s="18">
        <f>clean_data[[#This Row],[Total Profit]]/clean_data[[#This Row],[Total Revenue]]</f>
        <v>0.39768984446477584</v>
      </c>
    </row>
    <row r="9167" spans="1:21">
      <c r="A9167" s="2" t="s">
        <v>38</v>
      </c>
      <c r="B9167" s="16" t="s">
        <v>2184</v>
      </c>
      <c r="C9167" s="2" t="s">
        <v>39</v>
      </c>
      <c r="D9167" s="2" t="s">
        <v>22</v>
      </c>
      <c r="E9167" s="2" t="s">
        <v>17</v>
      </c>
      <c r="F9167" s="2" t="s">
        <v>18</v>
      </c>
      <c r="G9167" s="1">
        <v>40393</v>
      </c>
      <c r="H9167">
        <v>968633067</v>
      </c>
      <c r="I9167" s="1">
        <v>40264</v>
      </c>
      <c r="J9167" s="3">
        <v>8905</v>
      </c>
      <c r="K9167" s="4">
        <v>47.45</v>
      </c>
      <c r="L9167" s="4">
        <v>31.79</v>
      </c>
      <c r="M9167" s="4">
        <v>422542.25</v>
      </c>
      <c r="N9167" s="4">
        <v>283089.95</v>
      </c>
      <c r="O9167" s="4">
        <v>139452.29999999999</v>
      </c>
      <c r="P9167" s="2">
        <f>YEAR(clean_data[[#This Row],[Order Date]])</f>
        <v>2010</v>
      </c>
      <c r="Q9167" s="2" t="str">
        <f>TEXT(clean_data[[#This Row],[Order Date]],"[$-409]mmmm") &amp;" " &amp;clean_data[[#This Row],[Order Year]]</f>
        <v>August 2010</v>
      </c>
      <c r="R9167" s="4" t="str">
        <f>clean_data[[#This Row],[Order Year]] &amp;"- "&amp; "Q" &amp; INT((MONTH(clean_data[[#This Row],[Order Date]])-1)/3)+1</f>
        <v>2010- Q3</v>
      </c>
      <c r="S9167" s="20">
        <v>0</v>
      </c>
      <c r="T9167" s="2" t="str">
        <f>IF(clean_data[[#This Row],[Shipping Days]]&lt;=2,"Express","Standard")</f>
        <v>Express</v>
      </c>
      <c r="U9167" s="18">
        <f>clean_data[[#This Row],[Total Profit]]/clean_data[[#This Row],[Total Revenue]]</f>
        <v>0.330031612223393</v>
      </c>
    </row>
    <row r="9168" spans="1:21">
      <c r="A9168" s="2" t="s">
        <v>14</v>
      </c>
      <c r="B9168" s="16" t="s">
        <v>2225</v>
      </c>
      <c r="C9168" s="2" t="s">
        <v>178</v>
      </c>
      <c r="D9168" s="2" t="s">
        <v>69</v>
      </c>
      <c r="E9168" s="2" t="s">
        <v>29</v>
      </c>
      <c r="F9168" s="2" t="s">
        <v>36</v>
      </c>
      <c r="G9168" s="1">
        <v>41921</v>
      </c>
      <c r="H9168">
        <v>241578900</v>
      </c>
      <c r="I9168" s="1">
        <v>41910</v>
      </c>
      <c r="J9168" s="3">
        <v>7420</v>
      </c>
      <c r="K9168" s="4">
        <v>152.58000000000001</v>
      </c>
      <c r="L9168" s="4">
        <v>97.44</v>
      </c>
      <c r="M9168" s="4">
        <v>1132143.6000000001</v>
      </c>
      <c r="N9168" s="4">
        <v>723004.8</v>
      </c>
      <c r="O9168" s="4">
        <v>409138.8</v>
      </c>
      <c r="P9168" s="2">
        <f>YEAR(clean_data[[#This Row],[Order Date]])</f>
        <v>2014</v>
      </c>
      <c r="Q9168" s="2" t="str">
        <f>TEXT(clean_data[[#This Row],[Order Date]],"[$-409]mmmm") &amp;" " &amp;clean_data[[#This Row],[Order Year]]</f>
        <v>October 2014</v>
      </c>
      <c r="R9168" s="4" t="str">
        <f>clean_data[[#This Row],[Order Year]] &amp;"- "&amp; "Q" &amp; INT((MONTH(clean_data[[#This Row],[Order Date]])-1)/3)+1</f>
        <v>2014- Q4</v>
      </c>
      <c r="S9168" s="20">
        <v>11</v>
      </c>
      <c r="T9168" s="2" t="str">
        <f>IF(clean_data[[#This Row],[Shipping Days]]&lt;=2,"Express","Standard")</f>
        <v>Standard</v>
      </c>
      <c r="U9168" s="18">
        <f>clean_data[[#This Row],[Total Profit]]/clean_data[[#This Row],[Total Revenue]]</f>
        <v>0.36138419189933146</v>
      </c>
    </row>
    <row r="9169" spans="1:21">
      <c r="A9169" s="2" t="s">
        <v>20</v>
      </c>
      <c r="B9169" s="16" t="s">
        <v>2079</v>
      </c>
      <c r="C9169" s="2" t="s">
        <v>447</v>
      </c>
      <c r="D9169" s="2" t="s">
        <v>51</v>
      </c>
      <c r="E9169" s="2" t="s">
        <v>17</v>
      </c>
      <c r="F9169" s="2" t="s">
        <v>23</v>
      </c>
      <c r="G9169" s="1">
        <v>42365</v>
      </c>
      <c r="H9169">
        <v>900518691</v>
      </c>
      <c r="I9169" s="1">
        <v>42412</v>
      </c>
      <c r="J9169" s="3">
        <v>2347</v>
      </c>
      <c r="K9169" s="4">
        <v>205.7</v>
      </c>
      <c r="L9169" s="4">
        <v>117.11</v>
      </c>
      <c r="M9169" s="4">
        <v>482777.9</v>
      </c>
      <c r="N9169" s="4">
        <v>274857.17</v>
      </c>
      <c r="O9169" s="4">
        <v>207920.73</v>
      </c>
      <c r="P9169" s="2">
        <f>YEAR(clean_data[[#This Row],[Order Date]])</f>
        <v>2015</v>
      </c>
      <c r="Q9169" s="2" t="str">
        <f>TEXT(clean_data[[#This Row],[Order Date]],"[$-409]mmmm") &amp;" " &amp;clean_data[[#This Row],[Order Year]]</f>
        <v>December 2015</v>
      </c>
      <c r="R9169" s="4" t="str">
        <f>clean_data[[#This Row],[Order Year]] &amp;"- "&amp; "Q" &amp; INT((MONTH(clean_data[[#This Row],[Order Date]])-1)/3)+1</f>
        <v>2015- Q4</v>
      </c>
      <c r="S9169" s="20">
        <v>47</v>
      </c>
      <c r="T9169" s="2" t="str">
        <f>IF(clean_data[[#This Row],[Shipping Days]]&lt;=2,"Express","Standard")</f>
        <v>Standard</v>
      </c>
      <c r="U9169" s="18">
        <f>clean_data[[#This Row],[Total Profit]]/clean_data[[#This Row],[Total Revenue]]</f>
        <v>0.43067574137092851</v>
      </c>
    </row>
    <row r="9170" spans="1:21">
      <c r="A9170" s="2" t="s">
        <v>14</v>
      </c>
      <c r="B9170" s="16" t="s">
        <v>2232</v>
      </c>
      <c r="C9170" s="2" t="s">
        <v>428</v>
      </c>
      <c r="D9170" s="2" t="s">
        <v>45</v>
      </c>
      <c r="E9170" s="2" t="s">
        <v>17</v>
      </c>
      <c r="F9170" s="2" t="s">
        <v>36</v>
      </c>
      <c r="G9170" s="1">
        <v>41914</v>
      </c>
      <c r="H9170">
        <v>678313767</v>
      </c>
      <c r="I9170" s="1">
        <v>41687</v>
      </c>
      <c r="J9170" s="3">
        <v>6972</v>
      </c>
      <c r="K9170" s="4">
        <v>421.89</v>
      </c>
      <c r="L9170" s="4">
        <v>364.69</v>
      </c>
      <c r="M9170" s="4">
        <v>2941417.08</v>
      </c>
      <c r="N9170" s="4">
        <v>2542618.6800000002</v>
      </c>
      <c r="O9170" s="4">
        <v>398798.4</v>
      </c>
      <c r="P9170" s="2">
        <f>YEAR(clean_data[[#This Row],[Order Date]])</f>
        <v>2014</v>
      </c>
      <c r="Q9170" s="2" t="str">
        <f>TEXT(clean_data[[#This Row],[Order Date]],"[$-409]mmmm") &amp;" " &amp;clean_data[[#This Row],[Order Year]]</f>
        <v>October 2014</v>
      </c>
      <c r="R9170" s="4" t="str">
        <f>clean_data[[#This Row],[Order Year]] &amp;"- "&amp; "Q" &amp; INT((MONTH(clean_data[[#This Row],[Order Date]])-1)/3)+1</f>
        <v>2014- Q4</v>
      </c>
      <c r="S9170" s="20">
        <v>0</v>
      </c>
      <c r="T9170" s="2" t="str">
        <f>IF(clean_data[[#This Row],[Shipping Days]]&lt;=2,"Express","Standard")</f>
        <v>Express</v>
      </c>
      <c r="U9170" s="18">
        <f>clean_data[[#This Row],[Total Profit]]/clean_data[[#This Row],[Total Revenue]]</f>
        <v>0.13558036455000119</v>
      </c>
    </row>
    <row r="9171" spans="1:21">
      <c r="A9171" s="2" t="s">
        <v>47</v>
      </c>
      <c r="B9171" s="16" t="s">
        <v>2197</v>
      </c>
      <c r="C9171" s="2" t="s">
        <v>272</v>
      </c>
      <c r="D9171" s="2" t="s">
        <v>82</v>
      </c>
      <c r="E9171" s="2" t="s">
        <v>17</v>
      </c>
      <c r="F9171" s="2" t="s">
        <v>52</v>
      </c>
      <c r="G9171" s="1">
        <v>41627</v>
      </c>
      <c r="H9171">
        <v>978137958</v>
      </c>
      <c r="I9171" s="1">
        <v>41668</v>
      </c>
      <c r="J9171" s="3">
        <v>1613</v>
      </c>
      <c r="K9171" s="4">
        <v>437.2</v>
      </c>
      <c r="L9171" s="4">
        <v>263.33</v>
      </c>
      <c r="M9171" s="4">
        <v>705203.6</v>
      </c>
      <c r="N9171" s="4">
        <v>424751.29</v>
      </c>
      <c r="O9171" s="4">
        <v>280452.31</v>
      </c>
      <c r="P9171" s="2">
        <f>YEAR(clean_data[[#This Row],[Order Date]])</f>
        <v>2013</v>
      </c>
      <c r="Q9171" s="2" t="str">
        <f>TEXT(clean_data[[#This Row],[Order Date]],"[$-409]mmmm") &amp;" " &amp;clean_data[[#This Row],[Order Year]]</f>
        <v>December 2013</v>
      </c>
      <c r="R9171" s="4" t="str">
        <f>clean_data[[#This Row],[Order Year]] &amp;"- "&amp; "Q" &amp; INT((MONTH(clean_data[[#This Row],[Order Date]])-1)/3)+1</f>
        <v>2013- Q4</v>
      </c>
      <c r="S9171" s="20">
        <v>41</v>
      </c>
      <c r="T9171" s="2" t="str">
        <f>IF(clean_data[[#This Row],[Shipping Days]]&lt;=2,"Express","Standard")</f>
        <v>Standard</v>
      </c>
      <c r="U9171" s="18">
        <f>clean_data[[#This Row],[Total Profit]]/clean_data[[#This Row],[Total Revenue]]</f>
        <v>0.39768984446477584</v>
      </c>
    </row>
    <row r="9172" spans="1:21">
      <c r="A9172" s="2" t="s">
        <v>26</v>
      </c>
      <c r="B9172" s="16" t="s">
        <v>2244</v>
      </c>
      <c r="C9172" s="2" t="s">
        <v>27</v>
      </c>
      <c r="D9172" s="2" t="s">
        <v>69</v>
      </c>
      <c r="E9172" s="2" t="s">
        <v>29</v>
      </c>
      <c r="F9172" s="2" t="s">
        <v>52</v>
      </c>
      <c r="G9172" s="1">
        <v>41590</v>
      </c>
      <c r="H9172">
        <v>123477590</v>
      </c>
      <c r="I9172" s="1">
        <v>41620</v>
      </c>
      <c r="J9172" s="3">
        <v>8618</v>
      </c>
      <c r="K9172" s="4">
        <v>152.58000000000001</v>
      </c>
      <c r="L9172" s="4">
        <v>97.44</v>
      </c>
      <c r="M9172" s="4">
        <v>1314934.44</v>
      </c>
      <c r="N9172" s="4">
        <v>839737.92</v>
      </c>
      <c r="O9172" s="4">
        <v>475196.52</v>
      </c>
      <c r="P9172" s="2">
        <f>YEAR(clean_data[[#This Row],[Order Date]])</f>
        <v>2013</v>
      </c>
      <c r="Q9172" s="2" t="str">
        <f>TEXT(clean_data[[#This Row],[Order Date]],"[$-409]mmmm") &amp;" " &amp;clean_data[[#This Row],[Order Year]]</f>
        <v>November 2013</v>
      </c>
      <c r="R9172" s="4" t="str">
        <f>clean_data[[#This Row],[Order Year]] &amp;"- "&amp; "Q" &amp; INT((MONTH(clean_data[[#This Row],[Order Date]])-1)/3)+1</f>
        <v>2013- Q4</v>
      </c>
      <c r="S9172" s="20">
        <v>30</v>
      </c>
      <c r="T9172" s="2" t="str">
        <f>IF(clean_data[[#This Row],[Shipping Days]]&lt;=2,"Express","Standard")</f>
        <v>Standard</v>
      </c>
      <c r="U9172" s="18">
        <f>clean_data[[#This Row],[Total Profit]]/clean_data[[#This Row],[Total Revenue]]</f>
        <v>0.36138419189933152</v>
      </c>
    </row>
    <row r="9173" spans="1:21">
      <c r="A9173" s="2" t="s">
        <v>20</v>
      </c>
      <c r="B9173" s="16" t="s">
        <v>1979</v>
      </c>
      <c r="C9173" s="2" t="s">
        <v>233</v>
      </c>
      <c r="D9173" s="2" t="s">
        <v>116</v>
      </c>
      <c r="E9173" s="2" t="s">
        <v>29</v>
      </c>
      <c r="F9173" s="2" t="s">
        <v>36</v>
      </c>
      <c r="G9173" s="1">
        <v>42840</v>
      </c>
      <c r="H9173">
        <v>108131492</v>
      </c>
      <c r="I9173" s="1">
        <v>42873</v>
      </c>
      <c r="J9173" s="3">
        <v>7366</v>
      </c>
      <c r="K9173" s="4">
        <v>9.33</v>
      </c>
      <c r="L9173" s="4">
        <v>6.92</v>
      </c>
      <c r="M9173" s="4">
        <v>68724.78</v>
      </c>
      <c r="N9173" s="4">
        <v>50972.72</v>
      </c>
      <c r="O9173" s="4">
        <v>17752.060000000001</v>
      </c>
      <c r="P9173" s="2">
        <f>YEAR(clean_data[[#This Row],[Order Date]])</f>
        <v>2017</v>
      </c>
      <c r="Q9173" s="2" t="str">
        <f>TEXT(clean_data[[#This Row],[Order Date]],"[$-409]mmmm") &amp;" " &amp;clean_data[[#This Row],[Order Year]]</f>
        <v>April 2017</v>
      </c>
      <c r="R9173" s="4" t="str">
        <f>clean_data[[#This Row],[Order Year]] &amp;"- "&amp; "Q" &amp; INT((MONTH(clean_data[[#This Row],[Order Date]])-1)/3)+1</f>
        <v>2017- Q2</v>
      </c>
      <c r="S9173" s="20">
        <v>33</v>
      </c>
      <c r="T9173" s="2" t="str">
        <f>IF(clean_data[[#This Row],[Shipping Days]]&lt;=2,"Express","Standard")</f>
        <v>Standard</v>
      </c>
      <c r="U9173" s="18">
        <f>clean_data[[#This Row],[Total Profit]]/clean_data[[#This Row],[Total Revenue]]</f>
        <v>0.25830653804930337</v>
      </c>
    </row>
    <row r="9174" spans="1:21">
      <c r="A9174" s="2" t="s">
        <v>38</v>
      </c>
      <c r="B9174" s="16" t="s">
        <v>2201</v>
      </c>
      <c r="C9174" s="2" t="s">
        <v>404</v>
      </c>
      <c r="D9174" s="2" t="s">
        <v>82</v>
      </c>
      <c r="E9174" s="2" t="s">
        <v>17</v>
      </c>
      <c r="F9174" s="2" t="s">
        <v>18</v>
      </c>
      <c r="G9174" s="1">
        <v>41331</v>
      </c>
      <c r="H9174">
        <v>746210992</v>
      </c>
      <c r="I9174" s="1">
        <v>41372</v>
      </c>
      <c r="J9174" s="3">
        <v>9270</v>
      </c>
      <c r="K9174" s="4">
        <v>437.2</v>
      </c>
      <c r="L9174" s="4">
        <v>263.33</v>
      </c>
      <c r="M9174" s="4">
        <v>4052844</v>
      </c>
      <c r="N9174" s="4">
        <v>2441069.1</v>
      </c>
      <c r="O9174" s="4">
        <v>1611774.9</v>
      </c>
      <c r="P9174" s="2">
        <f>YEAR(clean_data[[#This Row],[Order Date]])</f>
        <v>2013</v>
      </c>
      <c r="Q9174" s="2" t="str">
        <f>TEXT(clean_data[[#This Row],[Order Date]],"[$-409]mmmm") &amp;" " &amp;clean_data[[#This Row],[Order Year]]</f>
        <v>February 2013</v>
      </c>
      <c r="R9174" s="4" t="str">
        <f>clean_data[[#This Row],[Order Year]] &amp;"- "&amp; "Q" &amp; INT((MONTH(clean_data[[#This Row],[Order Date]])-1)/3)+1</f>
        <v>2013- Q1</v>
      </c>
      <c r="S9174" s="20">
        <v>41</v>
      </c>
      <c r="T9174" s="2" t="str">
        <f>IF(clean_data[[#This Row],[Shipping Days]]&lt;=2,"Express","Standard")</f>
        <v>Standard</v>
      </c>
      <c r="U9174" s="18">
        <f>clean_data[[#This Row],[Total Profit]]/clean_data[[#This Row],[Total Revenue]]</f>
        <v>0.39768984446477584</v>
      </c>
    </row>
    <row r="9175" spans="1:21">
      <c r="A9175" s="2" t="s">
        <v>38</v>
      </c>
      <c r="B9175" s="16" t="s">
        <v>2201</v>
      </c>
      <c r="C9175" s="2" t="s">
        <v>260</v>
      </c>
      <c r="D9175" s="2" t="s">
        <v>82</v>
      </c>
      <c r="E9175" s="2" t="s">
        <v>29</v>
      </c>
      <c r="F9175" s="2" t="s">
        <v>52</v>
      </c>
      <c r="G9175" s="1">
        <v>40438</v>
      </c>
      <c r="H9175">
        <v>122139918</v>
      </c>
      <c r="I9175" s="1">
        <v>40457</v>
      </c>
      <c r="J9175" s="3">
        <v>2771</v>
      </c>
      <c r="K9175" s="4">
        <v>437.2</v>
      </c>
      <c r="L9175" s="4">
        <v>263.33</v>
      </c>
      <c r="M9175" s="4">
        <v>1211481.2</v>
      </c>
      <c r="N9175" s="4">
        <v>729687.43</v>
      </c>
      <c r="O9175" s="4">
        <v>481793.77</v>
      </c>
      <c r="P9175" s="2">
        <f>YEAR(clean_data[[#This Row],[Order Date]])</f>
        <v>2010</v>
      </c>
      <c r="Q9175" s="2" t="str">
        <f>TEXT(clean_data[[#This Row],[Order Date]],"[$-409]mmmm") &amp;" " &amp;clean_data[[#This Row],[Order Year]]</f>
        <v>September 2010</v>
      </c>
      <c r="R9175" s="4" t="str">
        <f>clean_data[[#This Row],[Order Year]] &amp;"- "&amp; "Q" &amp; INT((MONTH(clean_data[[#This Row],[Order Date]])-1)/3)+1</f>
        <v>2010- Q3</v>
      </c>
      <c r="S9175" s="20">
        <v>19</v>
      </c>
      <c r="T9175" s="2" t="str">
        <f>IF(clean_data[[#This Row],[Shipping Days]]&lt;=2,"Express","Standard")</f>
        <v>Standard</v>
      </c>
      <c r="U9175" s="18">
        <f>clean_data[[#This Row],[Total Profit]]/clean_data[[#This Row],[Total Revenue]]</f>
        <v>0.3976898444647759</v>
      </c>
    </row>
    <row r="9176" spans="1:21">
      <c r="A9176" s="2" t="s">
        <v>20</v>
      </c>
      <c r="B9176" s="16" t="s">
        <v>2000</v>
      </c>
      <c r="C9176" s="2" t="s">
        <v>97</v>
      </c>
      <c r="D9176" s="2" t="s">
        <v>32</v>
      </c>
      <c r="E9176" s="2" t="s">
        <v>29</v>
      </c>
      <c r="F9176" s="2" t="s">
        <v>52</v>
      </c>
      <c r="G9176" s="1">
        <v>41160</v>
      </c>
      <c r="H9176">
        <v>440654599</v>
      </c>
      <c r="I9176" s="1">
        <v>41156</v>
      </c>
      <c r="J9176" s="3">
        <v>8343</v>
      </c>
      <c r="K9176" s="4">
        <v>668.27</v>
      </c>
      <c r="L9176" s="4">
        <v>502.54</v>
      </c>
      <c r="M9176" s="4">
        <v>5575376.6100000003</v>
      </c>
      <c r="N9176" s="4">
        <v>4192691.22</v>
      </c>
      <c r="O9176" s="4">
        <v>1382685.39</v>
      </c>
      <c r="P9176" s="2">
        <f>YEAR(clean_data[[#This Row],[Order Date]])</f>
        <v>2012</v>
      </c>
      <c r="Q9176" s="2" t="str">
        <f>TEXT(clean_data[[#This Row],[Order Date]],"[$-409]mmmm") &amp;" " &amp;clean_data[[#This Row],[Order Year]]</f>
        <v>September 2012</v>
      </c>
      <c r="R9176" s="4" t="str">
        <f>clean_data[[#This Row],[Order Year]] &amp;"- "&amp; "Q" &amp; INT((MONTH(clean_data[[#This Row],[Order Date]])-1)/3)+1</f>
        <v>2012- Q3</v>
      </c>
      <c r="S9176" s="20">
        <v>4</v>
      </c>
      <c r="T9176" s="2" t="str">
        <f>IF(clean_data[[#This Row],[Shipping Days]]&lt;=2,"Express","Standard")</f>
        <v>Standard</v>
      </c>
      <c r="U9176" s="18">
        <f>clean_data[[#This Row],[Total Profit]]/clean_data[[#This Row],[Total Revenue]]</f>
        <v>0.24799856345489096</v>
      </c>
    </row>
    <row r="9177" spans="1:21">
      <c r="A9177" s="2" t="s">
        <v>20</v>
      </c>
      <c r="B9177" s="16" t="s">
        <v>2210</v>
      </c>
      <c r="C9177" s="2" t="s">
        <v>130</v>
      </c>
      <c r="D9177" s="2" t="s">
        <v>28</v>
      </c>
      <c r="E9177" s="2" t="s">
        <v>29</v>
      </c>
      <c r="F9177" s="2" t="s">
        <v>18</v>
      </c>
      <c r="G9177" s="1">
        <v>40880</v>
      </c>
      <c r="H9177">
        <v>376803863</v>
      </c>
      <c r="I9177" s="1">
        <v>40619</v>
      </c>
      <c r="J9177" s="3">
        <v>3491</v>
      </c>
      <c r="K9177" s="4">
        <v>154.06</v>
      </c>
      <c r="L9177" s="4">
        <v>90.93</v>
      </c>
      <c r="M9177" s="4">
        <v>537823.46</v>
      </c>
      <c r="N9177" s="4">
        <v>317436.63</v>
      </c>
      <c r="O9177" s="4">
        <v>220386.83</v>
      </c>
      <c r="P9177" s="2">
        <f>YEAR(clean_data[[#This Row],[Order Date]])</f>
        <v>2011</v>
      </c>
      <c r="Q9177" s="2" t="str">
        <f>TEXT(clean_data[[#This Row],[Order Date]],"[$-409]mmmm") &amp;" " &amp;clean_data[[#This Row],[Order Year]]</f>
        <v>December 2011</v>
      </c>
      <c r="R9177" s="4" t="str">
        <f>clean_data[[#This Row],[Order Year]] &amp;"- "&amp; "Q" &amp; INT((MONTH(clean_data[[#This Row],[Order Date]])-1)/3)+1</f>
        <v>2011- Q4</v>
      </c>
      <c r="S9177" s="20">
        <v>0</v>
      </c>
      <c r="T9177" s="2" t="str">
        <f>IF(clean_data[[#This Row],[Shipping Days]]&lt;=2,"Express","Standard")</f>
        <v>Express</v>
      </c>
      <c r="U9177" s="18">
        <f>clean_data[[#This Row],[Total Profit]]/clean_data[[#This Row],[Total Revenue]]</f>
        <v>0.40977541217707386</v>
      </c>
    </row>
    <row r="9178" spans="1:21">
      <c r="A9178" s="2" t="s">
        <v>20</v>
      </c>
      <c r="B9178" s="16" t="s">
        <v>1983</v>
      </c>
      <c r="C9178" s="2" t="s">
        <v>58</v>
      </c>
      <c r="D9178" s="2" t="s">
        <v>28</v>
      </c>
      <c r="E9178" s="2" t="s">
        <v>29</v>
      </c>
      <c r="F9178" s="2" t="s">
        <v>52</v>
      </c>
      <c r="G9178" s="1">
        <v>42020</v>
      </c>
      <c r="H9178">
        <v>925949037</v>
      </c>
      <c r="I9178" s="1">
        <v>42039</v>
      </c>
      <c r="J9178" s="3">
        <v>7751</v>
      </c>
      <c r="K9178" s="4">
        <v>154.06</v>
      </c>
      <c r="L9178" s="4">
        <v>90.93</v>
      </c>
      <c r="M9178" s="4">
        <v>1194119.06</v>
      </c>
      <c r="N9178" s="4">
        <v>704798.43</v>
      </c>
      <c r="O9178" s="4">
        <v>489320.63</v>
      </c>
      <c r="P9178" s="2">
        <f>YEAR(clean_data[[#This Row],[Order Date]])</f>
        <v>2015</v>
      </c>
      <c r="Q9178" s="2" t="str">
        <f>TEXT(clean_data[[#This Row],[Order Date]],"[$-409]mmmm") &amp;" " &amp;clean_data[[#This Row],[Order Year]]</f>
        <v>January 2015</v>
      </c>
      <c r="R9178" s="4" t="str">
        <f>clean_data[[#This Row],[Order Year]] &amp;"- "&amp; "Q" &amp; INT((MONTH(clean_data[[#This Row],[Order Date]])-1)/3)+1</f>
        <v>2015- Q1</v>
      </c>
      <c r="S9178" s="20">
        <v>19</v>
      </c>
      <c r="T9178" s="2" t="str">
        <f>IF(clean_data[[#This Row],[Shipping Days]]&lt;=2,"Express","Standard")</f>
        <v>Standard</v>
      </c>
      <c r="U9178" s="18">
        <f>clean_data[[#This Row],[Total Profit]]/clean_data[[#This Row],[Total Revenue]]</f>
        <v>0.40977541217707386</v>
      </c>
    </row>
    <row r="9179" spans="1:21">
      <c r="A9179" s="2" t="s">
        <v>67</v>
      </c>
      <c r="B9179" s="16" t="s">
        <v>1986</v>
      </c>
      <c r="C9179" s="2" t="s">
        <v>733</v>
      </c>
      <c r="D9179" s="2" t="s">
        <v>51</v>
      </c>
      <c r="E9179" s="2" t="s">
        <v>17</v>
      </c>
      <c r="F9179" s="2" t="s">
        <v>36</v>
      </c>
      <c r="G9179" s="1">
        <v>41893</v>
      </c>
      <c r="H9179">
        <v>453763949</v>
      </c>
      <c r="I9179" s="1">
        <v>41964</v>
      </c>
      <c r="J9179" s="3">
        <v>7691</v>
      </c>
      <c r="K9179" s="4">
        <v>205.7</v>
      </c>
      <c r="L9179" s="4">
        <v>117.11</v>
      </c>
      <c r="M9179" s="4">
        <v>1582038.7</v>
      </c>
      <c r="N9179" s="4">
        <v>900693.01</v>
      </c>
      <c r="O9179" s="4">
        <v>681345.69</v>
      </c>
      <c r="P9179" s="2">
        <f>YEAR(clean_data[[#This Row],[Order Date]])</f>
        <v>2014</v>
      </c>
      <c r="Q9179" s="2" t="str">
        <f>TEXT(clean_data[[#This Row],[Order Date]],"[$-409]mmmm") &amp;" " &amp;clean_data[[#This Row],[Order Year]]</f>
        <v>September 2014</v>
      </c>
      <c r="R9179" s="4" t="str">
        <f>clean_data[[#This Row],[Order Year]] &amp;"- "&amp; "Q" &amp; INT((MONTH(clean_data[[#This Row],[Order Date]])-1)/3)+1</f>
        <v>2014- Q3</v>
      </c>
      <c r="S9179" s="20">
        <v>71</v>
      </c>
      <c r="T9179" s="2" t="str">
        <f>IF(clean_data[[#This Row],[Shipping Days]]&lt;=2,"Express","Standard")</f>
        <v>Standard</v>
      </c>
      <c r="U9179" s="18">
        <f>clean_data[[#This Row],[Total Profit]]/clean_data[[#This Row],[Total Revenue]]</f>
        <v>0.43067574137092851</v>
      </c>
    </row>
    <row r="9180" spans="1:21">
      <c r="A9180" s="2" t="s">
        <v>47</v>
      </c>
      <c r="B9180" s="16" t="s">
        <v>2369</v>
      </c>
      <c r="C9180" s="2" t="s">
        <v>127</v>
      </c>
      <c r="D9180" s="2" t="s">
        <v>32</v>
      </c>
      <c r="E9180" s="2" t="s">
        <v>17</v>
      </c>
      <c r="F9180" s="2" t="s">
        <v>18</v>
      </c>
      <c r="G9180" s="1">
        <v>42933</v>
      </c>
      <c r="H9180">
        <v>546234929</v>
      </c>
      <c r="I9180" s="1">
        <v>42981</v>
      </c>
      <c r="J9180" s="3">
        <v>1909</v>
      </c>
      <c r="K9180" s="4">
        <v>668.27</v>
      </c>
      <c r="L9180" s="4">
        <v>502.54</v>
      </c>
      <c r="M9180" s="4">
        <v>1275727.43</v>
      </c>
      <c r="N9180" s="4">
        <v>959348.86</v>
      </c>
      <c r="O9180" s="4">
        <v>316378.57</v>
      </c>
      <c r="P9180" s="2">
        <f>YEAR(clean_data[[#This Row],[Order Date]])</f>
        <v>2017</v>
      </c>
      <c r="Q9180" s="2" t="str">
        <f>TEXT(clean_data[[#This Row],[Order Date]],"[$-409]mmmm") &amp;" " &amp;clean_data[[#This Row],[Order Year]]</f>
        <v>July 2017</v>
      </c>
      <c r="R9180" s="4" t="str">
        <f>clean_data[[#This Row],[Order Year]] &amp;"- "&amp; "Q" &amp; INT((MONTH(clean_data[[#This Row],[Order Date]])-1)/3)+1</f>
        <v>2017- Q3</v>
      </c>
      <c r="S9180" s="20">
        <v>48</v>
      </c>
      <c r="T9180" s="2" t="str">
        <f>IF(clean_data[[#This Row],[Shipping Days]]&lt;=2,"Express","Standard")</f>
        <v>Standard</v>
      </c>
      <c r="U9180" s="18">
        <f>clean_data[[#This Row],[Total Profit]]/clean_data[[#This Row],[Total Revenue]]</f>
        <v>0.24799856345489102</v>
      </c>
    </row>
    <row r="9181" spans="1:21">
      <c r="A9181" s="2" t="s">
        <v>20</v>
      </c>
      <c r="B9181" s="16" t="s">
        <v>2036</v>
      </c>
      <c r="C9181" s="2" t="s">
        <v>97</v>
      </c>
      <c r="D9181" s="2" t="s">
        <v>16</v>
      </c>
      <c r="E9181" s="2" t="s">
        <v>29</v>
      </c>
      <c r="F9181" s="2" t="s">
        <v>52</v>
      </c>
      <c r="G9181" s="1">
        <v>40961</v>
      </c>
      <c r="H9181">
        <v>159660804</v>
      </c>
      <c r="I9181" s="1">
        <v>40983</v>
      </c>
      <c r="J9181" s="3">
        <v>6035</v>
      </c>
      <c r="K9181" s="4">
        <v>651.21</v>
      </c>
      <c r="L9181" s="4">
        <v>524.96</v>
      </c>
      <c r="M9181" s="4">
        <v>3930052.35</v>
      </c>
      <c r="N9181" s="4">
        <v>3168133.6</v>
      </c>
      <c r="O9181" s="4">
        <v>761918.75</v>
      </c>
      <c r="P9181" s="2">
        <f>YEAR(clean_data[[#This Row],[Order Date]])</f>
        <v>2012</v>
      </c>
      <c r="Q9181" s="2" t="str">
        <f>TEXT(clean_data[[#This Row],[Order Date]],"[$-409]mmmm") &amp;" " &amp;clean_data[[#This Row],[Order Year]]</f>
        <v>February 2012</v>
      </c>
      <c r="R9181" s="4" t="str">
        <f>clean_data[[#This Row],[Order Year]] &amp;"- "&amp; "Q" &amp; INT((MONTH(clean_data[[#This Row],[Order Date]])-1)/3)+1</f>
        <v>2012- Q1</v>
      </c>
      <c r="S9181" s="20">
        <v>22</v>
      </c>
      <c r="T9181" s="2" t="str">
        <f>IF(clean_data[[#This Row],[Shipping Days]]&lt;=2,"Express","Standard")</f>
        <v>Standard</v>
      </c>
      <c r="U9181" s="18">
        <f>clean_data[[#This Row],[Total Profit]]/clean_data[[#This Row],[Total Revenue]]</f>
        <v>0.19386987300563566</v>
      </c>
    </row>
    <row r="9182" spans="1:21">
      <c r="A9182" s="2" t="s">
        <v>67</v>
      </c>
      <c r="B9182" s="16" t="s">
        <v>2106</v>
      </c>
      <c r="C9182" s="2" t="s">
        <v>305</v>
      </c>
      <c r="D9182" s="2" t="s">
        <v>82</v>
      </c>
      <c r="E9182" s="2" t="s">
        <v>17</v>
      </c>
      <c r="F9182" s="2" t="s">
        <v>23</v>
      </c>
      <c r="G9182" s="1">
        <v>40722</v>
      </c>
      <c r="H9182">
        <v>570652902</v>
      </c>
      <c r="I9182" s="1">
        <v>40771</v>
      </c>
      <c r="J9182" s="3">
        <v>7730</v>
      </c>
      <c r="K9182" s="4">
        <v>437.2</v>
      </c>
      <c r="L9182" s="4">
        <v>263.33</v>
      </c>
      <c r="M9182" s="4">
        <v>3379556</v>
      </c>
      <c r="N9182" s="4">
        <v>2035540.9</v>
      </c>
      <c r="O9182" s="4">
        <v>1344015.1</v>
      </c>
      <c r="P9182" s="2">
        <f>YEAR(clean_data[[#This Row],[Order Date]])</f>
        <v>2011</v>
      </c>
      <c r="Q9182" s="2" t="str">
        <f>TEXT(clean_data[[#This Row],[Order Date]],"[$-409]mmmm") &amp;" " &amp;clean_data[[#This Row],[Order Year]]</f>
        <v>June 2011</v>
      </c>
      <c r="R9182" s="4" t="str">
        <f>clean_data[[#This Row],[Order Year]] &amp;"- "&amp; "Q" &amp; INT((MONTH(clean_data[[#This Row],[Order Date]])-1)/3)+1</f>
        <v>2011- Q2</v>
      </c>
      <c r="S9182" s="20">
        <v>49</v>
      </c>
      <c r="T9182" s="2" t="str">
        <f>IF(clean_data[[#This Row],[Shipping Days]]&lt;=2,"Express","Standard")</f>
        <v>Standard</v>
      </c>
      <c r="U9182" s="18">
        <f>clean_data[[#This Row],[Total Profit]]/clean_data[[#This Row],[Total Revenue]]</f>
        <v>0.3976898444647759</v>
      </c>
    </row>
    <row r="9183" spans="1:21">
      <c r="A9183" s="2" t="s">
        <v>47</v>
      </c>
      <c r="B9183" s="16" t="s">
        <v>2023</v>
      </c>
      <c r="C9183" s="2" t="s">
        <v>314</v>
      </c>
      <c r="D9183" s="2" t="s">
        <v>82</v>
      </c>
      <c r="E9183" s="2" t="s">
        <v>29</v>
      </c>
      <c r="F9183" s="2" t="s">
        <v>36</v>
      </c>
      <c r="G9183" s="1">
        <v>40376</v>
      </c>
      <c r="H9183">
        <v>426135051</v>
      </c>
      <c r="I9183" s="1">
        <v>40404</v>
      </c>
      <c r="J9183" s="3">
        <v>1686</v>
      </c>
      <c r="K9183" s="4">
        <v>437.2</v>
      </c>
      <c r="L9183" s="4">
        <v>263.33</v>
      </c>
      <c r="M9183" s="4">
        <v>737119.2</v>
      </c>
      <c r="N9183" s="4">
        <v>443974.38</v>
      </c>
      <c r="O9183" s="4">
        <v>293144.82</v>
      </c>
      <c r="P9183" s="2">
        <f>YEAR(clean_data[[#This Row],[Order Date]])</f>
        <v>2010</v>
      </c>
      <c r="Q9183" s="2" t="str">
        <f>TEXT(clean_data[[#This Row],[Order Date]],"[$-409]mmmm") &amp;" " &amp;clean_data[[#This Row],[Order Year]]</f>
        <v>July 2010</v>
      </c>
      <c r="R9183" s="4" t="str">
        <f>clean_data[[#This Row],[Order Year]] &amp;"- "&amp; "Q" &amp; INT((MONTH(clean_data[[#This Row],[Order Date]])-1)/3)+1</f>
        <v>2010- Q3</v>
      </c>
      <c r="S9183" s="20">
        <v>28</v>
      </c>
      <c r="T9183" s="2" t="str">
        <f>IF(clean_data[[#This Row],[Shipping Days]]&lt;=2,"Express","Standard")</f>
        <v>Standard</v>
      </c>
      <c r="U9183" s="18">
        <f>clean_data[[#This Row],[Total Profit]]/clean_data[[#This Row],[Total Revenue]]</f>
        <v>0.3976898444647759</v>
      </c>
    </row>
    <row r="9184" spans="1:21">
      <c r="A9184" s="2" t="s">
        <v>20</v>
      </c>
      <c r="B9184" s="16" t="s">
        <v>2143</v>
      </c>
      <c r="C9184" s="2" t="s">
        <v>166</v>
      </c>
      <c r="D9184" s="2" t="s">
        <v>43</v>
      </c>
      <c r="E9184" s="2" t="s">
        <v>17</v>
      </c>
      <c r="F9184" s="2" t="s">
        <v>52</v>
      </c>
      <c r="G9184" s="1">
        <v>41235</v>
      </c>
      <c r="H9184">
        <v>693343579</v>
      </c>
      <c r="I9184" s="1">
        <v>41259</v>
      </c>
      <c r="J9184" s="3">
        <v>4628</v>
      </c>
      <c r="K9184" s="4">
        <v>255.28</v>
      </c>
      <c r="L9184" s="4">
        <v>159.41999999999999</v>
      </c>
      <c r="M9184" s="4">
        <v>1181435.8400000001</v>
      </c>
      <c r="N9184" s="4">
        <v>737795.76</v>
      </c>
      <c r="O9184" s="4">
        <v>443640.08</v>
      </c>
      <c r="P9184" s="2">
        <f>YEAR(clean_data[[#This Row],[Order Date]])</f>
        <v>2012</v>
      </c>
      <c r="Q9184" s="2" t="str">
        <f>TEXT(clean_data[[#This Row],[Order Date]],"[$-409]mmmm") &amp;" " &amp;clean_data[[#This Row],[Order Year]]</f>
        <v>November 2012</v>
      </c>
      <c r="R9184" s="4" t="str">
        <f>clean_data[[#This Row],[Order Year]] &amp;"- "&amp; "Q" &amp; INT((MONTH(clean_data[[#This Row],[Order Date]])-1)/3)+1</f>
        <v>2012- Q4</v>
      </c>
      <c r="S9184" s="20">
        <v>24</v>
      </c>
      <c r="T9184" s="2" t="str">
        <f>IF(clean_data[[#This Row],[Shipping Days]]&lt;=2,"Express","Standard")</f>
        <v>Standard</v>
      </c>
      <c r="U9184" s="18">
        <f>clean_data[[#This Row],[Total Profit]]/clean_data[[#This Row],[Total Revenue]]</f>
        <v>0.37550924475086178</v>
      </c>
    </row>
    <row r="9185" spans="1:21">
      <c r="A9185" s="2" t="s">
        <v>14</v>
      </c>
      <c r="B9185" s="16" t="s">
        <v>2168</v>
      </c>
      <c r="C9185" s="2" t="s">
        <v>379</v>
      </c>
      <c r="D9185" s="2" t="s">
        <v>64</v>
      </c>
      <c r="E9185" s="2" t="s">
        <v>17</v>
      </c>
      <c r="F9185" s="2" t="s">
        <v>36</v>
      </c>
      <c r="G9185" s="1">
        <v>40766</v>
      </c>
      <c r="H9185">
        <v>609827315</v>
      </c>
      <c r="I9185" s="1">
        <v>40894</v>
      </c>
      <c r="J9185" s="3">
        <v>309</v>
      </c>
      <c r="K9185" s="4">
        <v>109.28</v>
      </c>
      <c r="L9185" s="4">
        <v>35.840000000000003</v>
      </c>
      <c r="M9185" s="4">
        <v>33767.519999999997</v>
      </c>
      <c r="N9185" s="4">
        <v>11074.56</v>
      </c>
      <c r="O9185" s="4">
        <v>22692.959999999999</v>
      </c>
      <c r="P9185" s="2">
        <f>YEAR(clean_data[[#This Row],[Order Date]])</f>
        <v>2011</v>
      </c>
      <c r="Q9185" s="2" t="str">
        <f>TEXT(clean_data[[#This Row],[Order Date]],"[$-409]mmmm") &amp;" " &amp;clean_data[[#This Row],[Order Year]]</f>
        <v>August 2011</v>
      </c>
      <c r="R9185" s="4" t="str">
        <f>clean_data[[#This Row],[Order Year]] &amp;"- "&amp; "Q" &amp; INT((MONTH(clean_data[[#This Row],[Order Date]])-1)/3)+1</f>
        <v>2011- Q3</v>
      </c>
      <c r="S9185" s="20">
        <v>0</v>
      </c>
      <c r="T9185" s="2" t="str">
        <f>IF(clean_data[[#This Row],[Shipping Days]]&lt;=2,"Express","Standard")</f>
        <v>Express</v>
      </c>
      <c r="U9185" s="18">
        <f>clean_data[[#This Row],[Total Profit]]/clean_data[[#This Row],[Total Revenue]]</f>
        <v>0.67203513909224011</v>
      </c>
    </row>
    <row r="9186" spans="1:21">
      <c r="A9186" s="2" t="s">
        <v>20</v>
      </c>
      <c r="B9186" s="16" t="s">
        <v>1960</v>
      </c>
      <c r="C9186" s="2" t="s">
        <v>216</v>
      </c>
      <c r="D9186" s="2" t="s">
        <v>43</v>
      </c>
      <c r="E9186" s="2" t="s">
        <v>17</v>
      </c>
      <c r="F9186" s="2" t="s">
        <v>52</v>
      </c>
      <c r="G9186" s="1">
        <v>42502</v>
      </c>
      <c r="H9186">
        <v>833447587</v>
      </c>
      <c r="I9186" s="1">
        <v>42747</v>
      </c>
      <c r="J9186" s="3">
        <v>4517</v>
      </c>
      <c r="K9186" s="4">
        <v>255.28</v>
      </c>
      <c r="L9186" s="4">
        <v>159.41999999999999</v>
      </c>
      <c r="M9186" s="4">
        <v>1153099.76</v>
      </c>
      <c r="N9186" s="4">
        <v>720100.14</v>
      </c>
      <c r="O9186" s="4">
        <v>432999.62</v>
      </c>
      <c r="P9186" s="2">
        <f>YEAR(clean_data[[#This Row],[Order Date]])</f>
        <v>2016</v>
      </c>
      <c r="Q9186" s="2" t="str">
        <f>TEXT(clean_data[[#This Row],[Order Date]],"[$-409]mmmm") &amp;" " &amp;clean_data[[#This Row],[Order Year]]</f>
        <v>May 2016</v>
      </c>
      <c r="R9186" s="4" t="str">
        <f>clean_data[[#This Row],[Order Year]] &amp;"- "&amp; "Q" &amp; INT((MONTH(clean_data[[#This Row],[Order Date]])-1)/3)+1</f>
        <v>2016- Q2</v>
      </c>
      <c r="S9186" s="20">
        <v>0</v>
      </c>
      <c r="T9186" s="2" t="str">
        <f>IF(clean_data[[#This Row],[Shipping Days]]&lt;=2,"Express","Standard")</f>
        <v>Express</v>
      </c>
      <c r="U9186" s="18">
        <f>clean_data[[#This Row],[Total Profit]]/clean_data[[#This Row],[Total Revenue]]</f>
        <v>0.37550924475086178</v>
      </c>
    </row>
    <row r="9187" spans="1:21">
      <c r="A9187" s="2" t="s">
        <v>20</v>
      </c>
      <c r="B9187" s="16" t="s">
        <v>2117</v>
      </c>
      <c r="C9187" s="2" t="s">
        <v>159</v>
      </c>
      <c r="D9187" s="2" t="s">
        <v>77</v>
      </c>
      <c r="E9187" s="2" t="s">
        <v>17</v>
      </c>
      <c r="F9187" s="2" t="s">
        <v>52</v>
      </c>
      <c r="G9187" s="1">
        <v>40983</v>
      </c>
      <c r="H9187">
        <v>292378222</v>
      </c>
      <c r="I9187" s="1">
        <v>41007</v>
      </c>
      <c r="J9187" s="3">
        <v>68</v>
      </c>
      <c r="K9187" s="4">
        <v>81.73</v>
      </c>
      <c r="L9187" s="4">
        <v>56.67</v>
      </c>
      <c r="M9187" s="4">
        <v>5557.64</v>
      </c>
      <c r="N9187" s="4">
        <v>3853.56</v>
      </c>
      <c r="O9187" s="4">
        <v>1704.08</v>
      </c>
      <c r="P9187" s="2">
        <f>YEAR(clean_data[[#This Row],[Order Date]])</f>
        <v>2012</v>
      </c>
      <c r="Q9187" s="2" t="str">
        <f>TEXT(clean_data[[#This Row],[Order Date]],"[$-409]mmmm") &amp;" " &amp;clean_data[[#This Row],[Order Year]]</f>
        <v>March 2012</v>
      </c>
      <c r="R9187" s="4" t="str">
        <f>clean_data[[#This Row],[Order Year]] &amp;"- "&amp; "Q" &amp; INT((MONTH(clean_data[[#This Row],[Order Date]])-1)/3)+1</f>
        <v>2012- Q1</v>
      </c>
      <c r="S9187" s="20">
        <v>24</v>
      </c>
      <c r="T9187" s="2" t="str">
        <f>IF(clean_data[[#This Row],[Shipping Days]]&lt;=2,"Express","Standard")</f>
        <v>Standard</v>
      </c>
      <c r="U9187" s="18">
        <f>clean_data[[#This Row],[Total Profit]]/clean_data[[#This Row],[Total Revenue]]</f>
        <v>0.30661935641747212</v>
      </c>
    </row>
    <row r="9188" spans="1:21">
      <c r="A9188" s="2" t="s">
        <v>38</v>
      </c>
      <c r="B9188" s="16" t="s">
        <v>2128</v>
      </c>
      <c r="C9188" s="2" t="s">
        <v>570</v>
      </c>
      <c r="D9188" s="2" t="s">
        <v>22</v>
      </c>
      <c r="E9188" s="2" t="s">
        <v>29</v>
      </c>
      <c r="F9188" s="2" t="s">
        <v>23</v>
      </c>
      <c r="G9188" s="1">
        <v>41396</v>
      </c>
      <c r="H9188">
        <v>235105550</v>
      </c>
      <c r="I9188" s="1">
        <v>41325</v>
      </c>
      <c r="J9188" s="3">
        <v>1812</v>
      </c>
      <c r="K9188" s="4">
        <v>47.45</v>
      </c>
      <c r="L9188" s="4">
        <v>31.79</v>
      </c>
      <c r="M9188" s="4">
        <v>85979.4</v>
      </c>
      <c r="N9188" s="4">
        <v>57603.48</v>
      </c>
      <c r="O9188" s="4">
        <v>28375.919999999998</v>
      </c>
      <c r="P9188" s="2">
        <f>YEAR(clean_data[[#This Row],[Order Date]])</f>
        <v>2013</v>
      </c>
      <c r="Q9188" s="2" t="str">
        <f>TEXT(clean_data[[#This Row],[Order Date]],"[$-409]mmmm") &amp;" " &amp;clean_data[[#This Row],[Order Year]]</f>
        <v>May 2013</v>
      </c>
      <c r="R9188" s="4" t="str">
        <f>clean_data[[#This Row],[Order Year]] &amp;"- "&amp; "Q" &amp; INT((MONTH(clean_data[[#This Row],[Order Date]])-1)/3)+1</f>
        <v>2013- Q2</v>
      </c>
      <c r="S9188" s="20">
        <v>71</v>
      </c>
      <c r="T9188" s="2" t="str">
        <f>IF(clean_data[[#This Row],[Shipping Days]]&lt;=2,"Express","Standard")</f>
        <v>Standard</v>
      </c>
      <c r="U9188" s="18">
        <f>clean_data[[#This Row],[Total Profit]]/clean_data[[#This Row],[Total Revenue]]</f>
        <v>0.33003161222339306</v>
      </c>
    </row>
    <row r="9189" spans="1:21">
      <c r="A9189" s="2" t="s">
        <v>26</v>
      </c>
      <c r="B9189" s="16" t="s">
        <v>2033</v>
      </c>
      <c r="C9189" s="2" t="s">
        <v>145</v>
      </c>
      <c r="D9189" s="2" t="s">
        <v>77</v>
      </c>
      <c r="E9189" s="2" t="s">
        <v>29</v>
      </c>
      <c r="F9189" s="2" t="s">
        <v>36</v>
      </c>
      <c r="G9189" s="1">
        <v>42950</v>
      </c>
      <c r="H9189">
        <v>180428397</v>
      </c>
      <c r="I9189" s="1">
        <v>42817</v>
      </c>
      <c r="J9189" s="3">
        <v>1627</v>
      </c>
      <c r="K9189" s="4">
        <v>81.73</v>
      </c>
      <c r="L9189" s="4">
        <v>56.67</v>
      </c>
      <c r="M9189" s="4">
        <v>132974.71</v>
      </c>
      <c r="N9189" s="4">
        <v>92202.09</v>
      </c>
      <c r="O9189" s="4">
        <v>40772.620000000003</v>
      </c>
      <c r="P9189" s="2">
        <f>YEAR(clean_data[[#This Row],[Order Date]])</f>
        <v>2017</v>
      </c>
      <c r="Q9189" s="2" t="str">
        <f>TEXT(clean_data[[#This Row],[Order Date]],"[$-409]mmmm") &amp;" " &amp;clean_data[[#This Row],[Order Year]]</f>
        <v>August 2017</v>
      </c>
      <c r="R9189" s="4" t="str">
        <f>clean_data[[#This Row],[Order Year]] &amp;"- "&amp; "Q" &amp; INT((MONTH(clean_data[[#This Row],[Order Date]])-1)/3)+1</f>
        <v>2017- Q3</v>
      </c>
      <c r="S9189" s="20">
        <v>0</v>
      </c>
      <c r="T9189" s="2" t="str">
        <f>IF(clean_data[[#This Row],[Shipping Days]]&lt;=2,"Express","Standard")</f>
        <v>Express</v>
      </c>
      <c r="U9189" s="18">
        <f>clean_data[[#This Row],[Total Profit]]/clean_data[[#This Row],[Total Revenue]]</f>
        <v>0.30661935641747218</v>
      </c>
    </row>
    <row r="9190" spans="1:21">
      <c r="A9190" s="2" t="s">
        <v>14</v>
      </c>
      <c r="B9190" s="16" t="s">
        <v>2102</v>
      </c>
      <c r="C9190" s="2" t="s">
        <v>699</v>
      </c>
      <c r="D9190" s="2" t="s">
        <v>43</v>
      </c>
      <c r="E9190" s="2" t="s">
        <v>17</v>
      </c>
      <c r="F9190" s="2" t="s">
        <v>36</v>
      </c>
      <c r="G9190" s="1">
        <v>42162</v>
      </c>
      <c r="H9190">
        <v>167458093</v>
      </c>
      <c r="I9190" s="1">
        <v>42236</v>
      </c>
      <c r="J9190" s="3">
        <v>3426</v>
      </c>
      <c r="K9190" s="4">
        <v>255.28</v>
      </c>
      <c r="L9190" s="4">
        <v>159.41999999999999</v>
      </c>
      <c r="M9190" s="4">
        <v>874589.28</v>
      </c>
      <c r="N9190" s="4">
        <v>546172.92000000004</v>
      </c>
      <c r="O9190" s="4">
        <v>328416.36</v>
      </c>
      <c r="P9190" s="2">
        <f>YEAR(clean_data[[#This Row],[Order Date]])</f>
        <v>2015</v>
      </c>
      <c r="Q9190" s="2" t="str">
        <f>TEXT(clean_data[[#This Row],[Order Date]],"[$-409]mmmm") &amp;" " &amp;clean_data[[#This Row],[Order Year]]</f>
        <v>June 2015</v>
      </c>
      <c r="R9190" s="4" t="str">
        <f>clean_data[[#This Row],[Order Year]] &amp;"- "&amp; "Q" &amp; INT((MONTH(clean_data[[#This Row],[Order Date]])-1)/3)+1</f>
        <v>2015- Q2</v>
      </c>
      <c r="S9190" s="20">
        <v>74</v>
      </c>
      <c r="T9190" s="2" t="str">
        <f>IF(clean_data[[#This Row],[Shipping Days]]&lt;=2,"Express","Standard")</f>
        <v>Standard</v>
      </c>
      <c r="U9190" s="18">
        <f>clean_data[[#This Row],[Total Profit]]/clean_data[[#This Row],[Total Revenue]]</f>
        <v>0.37550924475086178</v>
      </c>
    </row>
    <row r="9191" spans="1:21">
      <c r="A9191" s="2" t="s">
        <v>67</v>
      </c>
      <c r="B9191" s="16" t="s">
        <v>2233</v>
      </c>
      <c r="C9191" s="2" t="s">
        <v>491</v>
      </c>
      <c r="D9191" s="2" t="s">
        <v>77</v>
      </c>
      <c r="E9191" s="2" t="s">
        <v>29</v>
      </c>
      <c r="F9191" s="2" t="s">
        <v>23</v>
      </c>
      <c r="G9191" s="1">
        <v>40748</v>
      </c>
      <c r="H9191">
        <v>305618464</v>
      </c>
      <c r="I9191" s="1">
        <v>40756</v>
      </c>
      <c r="J9191" s="3">
        <v>8150</v>
      </c>
      <c r="K9191" s="4">
        <v>81.73</v>
      </c>
      <c r="L9191" s="4">
        <v>56.67</v>
      </c>
      <c r="M9191" s="4">
        <v>666099.5</v>
      </c>
      <c r="N9191" s="4">
        <v>461860.5</v>
      </c>
      <c r="O9191" s="4">
        <v>204239</v>
      </c>
      <c r="P9191" s="2">
        <f>YEAR(clean_data[[#This Row],[Order Date]])</f>
        <v>2011</v>
      </c>
      <c r="Q9191" s="2" t="str">
        <f>TEXT(clean_data[[#This Row],[Order Date]],"[$-409]mmmm") &amp;" " &amp;clean_data[[#This Row],[Order Year]]</f>
        <v>July 2011</v>
      </c>
      <c r="R9191" s="4" t="str">
        <f>clean_data[[#This Row],[Order Year]] &amp;"- "&amp; "Q" &amp; INT((MONTH(clean_data[[#This Row],[Order Date]])-1)/3)+1</f>
        <v>2011- Q3</v>
      </c>
      <c r="S9191" s="20">
        <v>8</v>
      </c>
      <c r="T9191" s="2" t="str">
        <f>IF(clean_data[[#This Row],[Shipping Days]]&lt;=2,"Express","Standard")</f>
        <v>Standard</v>
      </c>
      <c r="U9191" s="18">
        <f>clean_data[[#This Row],[Total Profit]]/clean_data[[#This Row],[Total Revenue]]</f>
        <v>0.30661935641747218</v>
      </c>
    </row>
    <row r="9192" spans="1:21">
      <c r="A9192" s="2" t="s">
        <v>26</v>
      </c>
      <c r="B9192" s="16" t="s">
        <v>2278</v>
      </c>
      <c r="C9192" s="2" t="s">
        <v>169</v>
      </c>
      <c r="D9192" s="2" t="s">
        <v>45</v>
      </c>
      <c r="E9192" s="2" t="s">
        <v>17</v>
      </c>
      <c r="F9192" s="2" t="s">
        <v>23</v>
      </c>
      <c r="G9192" s="1">
        <v>43075</v>
      </c>
      <c r="H9192">
        <v>324645841</v>
      </c>
      <c r="I9192" s="1">
        <v>42925</v>
      </c>
      <c r="J9192" s="3">
        <v>8773</v>
      </c>
      <c r="K9192" s="4">
        <v>421.89</v>
      </c>
      <c r="L9192" s="4">
        <v>364.69</v>
      </c>
      <c r="M9192" s="4">
        <v>3701240.97</v>
      </c>
      <c r="N9192" s="4">
        <v>3199425.37</v>
      </c>
      <c r="O9192" s="4">
        <v>501815.6</v>
      </c>
      <c r="P9192" s="2">
        <f>YEAR(clean_data[[#This Row],[Order Date]])</f>
        <v>2017</v>
      </c>
      <c r="Q9192" s="2" t="str">
        <f>TEXT(clean_data[[#This Row],[Order Date]],"[$-409]mmmm") &amp;" " &amp;clean_data[[#This Row],[Order Year]]</f>
        <v>December 2017</v>
      </c>
      <c r="R9192" s="4" t="str">
        <f>clean_data[[#This Row],[Order Year]] &amp;"- "&amp; "Q" &amp; INT((MONTH(clean_data[[#This Row],[Order Date]])-1)/3)+1</f>
        <v>2017- Q4</v>
      </c>
      <c r="S9192" s="20">
        <v>0</v>
      </c>
      <c r="T9192" s="2" t="str">
        <f>IF(clean_data[[#This Row],[Shipping Days]]&lt;=2,"Express","Standard")</f>
        <v>Express</v>
      </c>
      <c r="U9192" s="18">
        <f>clean_data[[#This Row],[Total Profit]]/clean_data[[#This Row],[Total Revenue]]</f>
        <v>0.13558036455000116</v>
      </c>
    </row>
    <row r="9193" spans="1:21">
      <c r="A9193" s="2" t="s">
        <v>67</v>
      </c>
      <c r="B9193" s="16" t="s">
        <v>2057</v>
      </c>
      <c r="C9193" s="2" t="s">
        <v>102</v>
      </c>
      <c r="D9193" s="2" t="s">
        <v>51</v>
      </c>
      <c r="E9193" s="2" t="s">
        <v>29</v>
      </c>
      <c r="F9193" s="2" t="s">
        <v>36</v>
      </c>
      <c r="G9193" s="1">
        <v>41247</v>
      </c>
      <c r="H9193">
        <v>924589049</v>
      </c>
      <c r="I9193" s="1">
        <v>41019</v>
      </c>
      <c r="J9193" s="3">
        <v>5301</v>
      </c>
      <c r="K9193" s="4">
        <v>205.7</v>
      </c>
      <c r="L9193" s="4">
        <v>117.11</v>
      </c>
      <c r="M9193" s="4">
        <v>1090415.7</v>
      </c>
      <c r="N9193" s="4">
        <v>620800.11</v>
      </c>
      <c r="O9193" s="4">
        <v>469615.59</v>
      </c>
      <c r="P9193" s="2">
        <f>YEAR(clean_data[[#This Row],[Order Date]])</f>
        <v>2012</v>
      </c>
      <c r="Q9193" s="2" t="str">
        <f>TEXT(clean_data[[#This Row],[Order Date]],"[$-409]mmmm") &amp;" " &amp;clean_data[[#This Row],[Order Year]]</f>
        <v>December 2012</v>
      </c>
      <c r="R9193" s="4" t="str">
        <f>clean_data[[#This Row],[Order Year]] &amp;"- "&amp; "Q" &amp; INT((MONTH(clean_data[[#This Row],[Order Date]])-1)/3)+1</f>
        <v>2012- Q4</v>
      </c>
      <c r="S9193" s="20">
        <v>0</v>
      </c>
      <c r="T9193" s="2" t="str">
        <f>IF(clean_data[[#This Row],[Shipping Days]]&lt;=2,"Express","Standard")</f>
        <v>Express</v>
      </c>
      <c r="U9193" s="18">
        <f>clean_data[[#This Row],[Total Profit]]/clean_data[[#This Row],[Total Revenue]]</f>
        <v>0.43067574137092857</v>
      </c>
    </row>
    <row r="9194" spans="1:21">
      <c r="A9194" s="2" t="s">
        <v>14</v>
      </c>
      <c r="B9194" s="16" t="s">
        <v>1978</v>
      </c>
      <c r="C9194" s="2" t="s">
        <v>153</v>
      </c>
      <c r="D9194" s="2" t="s">
        <v>28</v>
      </c>
      <c r="E9194" s="2" t="s">
        <v>17</v>
      </c>
      <c r="F9194" s="2" t="s">
        <v>23</v>
      </c>
      <c r="G9194" s="1">
        <v>41672</v>
      </c>
      <c r="H9194">
        <v>625809419</v>
      </c>
      <c r="I9194" s="1">
        <v>41698</v>
      </c>
      <c r="J9194" s="3">
        <v>9769</v>
      </c>
      <c r="K9194" s="4">
        <v>154.06</v>
      </c>
      <c r="L9194" s="4">
        <v>90.93</v>
      </c>
      <c r="M9194" s="4">
        <v>1505012.14</v>
      </c>
      <c r="N9194" s="4">
        <v>888295.17</v>
      </c>
      <c r="O9194" s="4">
        <v>616716.97</v>
      </c>
      <c r="P9194" s="2">
        <f>YEAR(clean_data[[#This Row],[Order Date]])</f>
        <v>2014</v>
      </c>
      <c r="Q9194" s="2" t="str">
        <f>TEXT(clean_data[[#This Row],[Order Date]],"[$-409]mmmm") &amp;" " &amp;clean_data[[#This Row],[Order Year]]</f>
        <v>February 2014</v>
      </c>
      <c r="R9194" s="4" t="str">
        <f>clean_data[[#This Row],[Order Year]] &amp;"- "&amp; "Q" &amp; INT((MONTH(clean_data[[#This Row],[Order Date]])-1)/3)+1</f>
        <v>2014- Q1</v>
      </c>
      <c r="S9194" s="20">
        <v>26</v>
      </c>
      <c r="T9194" s="2" t="str">
        <f>IF(clean_data[[#This Row],[Shipping Days]]&lt;=2,"Express","Standard")</f>
        <v>Standard</v>
      </c>
      <c r="U9194" s="18">
        <f>clean_data[[#This Row],[Total Profit]]/clean_data[[#This Row],[Total Revenue]]</f>
        <v>0.40977541217707386</v>
      </c>
    </row>
    <row r="9195" spans="1:21">
      <c r="A9195" s="2" t="s">
        <v>20</v>
      </c>
      <c r="B9195" s="16" t="s">
        <v>2068</v>
      </c>
      <c r="C9195" s="2" t="s">
        <v>298</v>
      </c>
      <c r="D9195" s="2" t="s">
        <v>16</v>
      </c>
      <c r="E9195" s="2" t="s">
        <v>17</v>
      </c>
      <c r="F9195" s="2" t="s">
        <v>52</v>
      </c>
      <c r="G9195" s="1">
        <v>42177</v>
      </c>
      <c r="H9195">
        <v>718980777</v>
      </c>
      <c r="I9195" s="1">
        <v>42215</v>
      </c>
      <c r="J9195" s="3">
        <v>1244</v>
      </c>
      <c r="K9195" s="4">
        <v>651.21</v>
      </c>
      <c r="L9195" s="4">
        <v>524.96</v>
      </c>
      <c r="M9195" s="4">
        <v>810105.24</v>
      </c>
      <c r="N9195" s="4">
        <v>653050.24</v>
      </c>
      <c r="O9195" s="4">
        <v>157055</v>
      </c>
      <c r="P9195" s="2">
        <f>YEAR(clean_data[[#This Row],[Order Date]])</f>
        <v>2015</v>
      </c>
      <c r="Q9195" s="2" t="str">
        <f>TEXT(clean_data[[#This Row],[Order Date]],"[$-409]mmmm") &amp;" " &amp;clean_data[[#This Row],[Order Year]]</f>
        <v>June 2015</v>
      </c>
      <c r="R9195" s="4" t="str">
        <f>clean_data[[#This Row],[Order Year]] &amp;"- "&amp; "Q" &amp; INT((MONTH(clean_data[[#This Row],[Order Date]])-1)/3)+1</f>
        <v>2015- Q2</v>
      </c>
      <c r="S9195" s="20">
        <v>38</v>
      </c>
      <c r="T9195" s="2" t="str">
        <f>IF(clean_data[[#This Row],[Shipping Days]]&lt;=2,"Express","Standard")</f>
        <v>Standard</v>
      </c>
      <c r="U9195" s="18">
        <f>clean_data[[#This Row],[Total Profit]]/clean_data[[#This Row],[Total Revenue]]</f>
        <v>0.19386987300563566</v>
      </c>
    </row>
    <row r="9196" spans="1:21">
      <c r="A9196" s="2" t="s">
        <v>38</v>
      </c>
      <c r="B9196" s="16" t="s">
        <v>2118</v>
      </c>
      <c r="C9196" s="2" t="s">
        <v>121</v>
      </c>
      <c r="D9196" s="2" t="s">
        <v>82</v>
      </c>
      <c r="E9196" s="2" t="s">
        <v>29</v>
      </c>
      <c r="F9196" s="2" t="s">
        <v>52</v>
      </c>
      <c r="G9196" s="1">
        <v>40209</v>
      </c>
      <c r="H9196">
        <v>315089452</v>
      </c>
      <c r="I9196" s="1">
        <v>40226</v>
      </c>
      <c r="J9196" s="3">
        <v>826</v>
      </c>
      <c r="K9196" s="4">
        <v>437.2</v>
      </c>
      <c r="L9196" s="4">
        <v>263.33</v>
      </c>
      <c r="M9196" s="4">
        <v>361127.2</v>
      </c>
      <c r="N9196" s="4">
        <v>217510.58</v>
      </c>
      <c r="O9196" s="4">
        <v>143616.62</v>
      </c>
      <c r="P9196" s="2">
        <f>YEAR(clean_data[[#This Row],[Order Date]])</f>
        <v>2010</v>
      </c>
      <c r="Q9196" s="2" t="str">
        <f>TEXT(clean_data[[#This Row],[Order Date]],"[$-409]mmmm") &amp;" " &amp;clean_data[[#This Row],[Order Year]]</f>
        <v>January 2010</v>
      </c>
      <c r="R9196" s="4" t="str">
        <f>clean_data[[#This Row],[Order Year]] &amp;"- "&amp; "Q" &amp; INT((MONTH(clean_data[[#This Row],[Order Date]])-1)/3)+1</f>
        <v>2010- Q1</v>
      </c>
      <c r="S9196" s="20">
        <v>17</v>
      </c>
      <c r="T9196" s="2" t="str">
        <f>IF(clean_data[[#This Row],[Shipping Days]]&lt;=2,"Express","Standard")</f>
        <v>Standard</v>
      </c>
      <c r="U9196" s="18">
        <f>clean_data[[#This Row],[Total Profit]]/clean_data[[#This Row],[Total Revenue]]</f>
        <v>0.39768984446477584</v>
      </c>
    </row>
    <row r="9197" spans="1:21">
      <c r="A9197" s="2" t="s">
        <v>20</v>
      </c>
      <c r="B9197" s="16" t="s">
        <v>2279</v>
      </c>
      <c r="C9197" s="2" t="s">
        <v>130</v>
      </c>
      <c r="D9197" s="2" t="s">
        <v>77</v>
      </c>
      <c r="E9197" s="2" t="s">
        <v>17</v>
      </c>
      <c r="F9197" s="2" t="s">
        <v>52</v>
      </c>
      <c r="G9197" s="1">
        <v>40755</v>
      </c>
      <c r="H9197">
        <v>395434272</v>
      </c>
      <c r="I9197" s="1">
        <v>40782</v>
      </c>
      <c r="J9197" s="3">
        <v>6643</v>
      </c>
      <c r="K9197" s="4">
        <v>81.73</v>
      </c>
      <c r="L9197" s="4">
        <v>56.67</v>
      </c>
      <c r="M9197" s="4">
        <v>542932.39</v>
      </c>
      <c r="N9197" s="4">
        <v>376458.81</v>
      </c>
      <c r="O9197" s="4">
        <v>166473.57999999999</v>
      </c>
      <c r="P9197" s="2">
        <f>YEAR(clean_data[[#This Row],[Order Date]])</f>
        <v>2011</v>
      </c>
      <c r="Q9197" s="2" t="str">
        <f>TEXT(clean_data[[#This Row],[Order Date]],"[$-409]mmmm") &amp;" " &amp;clean_data[[#This Row],[Order Year]]</f>
        <v>July 2011</v>
      </c>
      <c r="R9197" s="4" t="str">
        <f>clean_data[[#This Row],[Order Year]] &amp;"- "&amp; "Q" &amp; INT((MONTH(clean_data[[#This Row],[Order Date]])-1)/3)+1</f>
        <v>2011- Q3</v>
      </c>
      <c r="S9197" s="20">
        <v>27</v>
      </c>
      <c r="T9197" s="2" t="str">
        <f>IF(clean_data[[#This Row],[Shipping Days]]&lt;=2,"Express","Standard")</f>
        <v>Standard</v>
      </c>
      <c r="U9197" s="18">
        <f>clean_data[[#This Row],[Total Profit]]/clean_data[[#This Row],[Total Revenue]]</f>
        <v>0.30661935641747212</v>
      </c>
    </row>
    <row r="9198" spans="1:21">
      <c r="A9198" s="2" t="s">
        <v>14</v>
      </c>
      <c r="B9198" s="16" t="s">
        <v>2224</v>
      </c>
      <c r="C9198" s="2" t="s">
        <v>31</v>
      </c>
      <c r="D9198" s="2" t="s">
        <v>28</v>
      </c>
      <c r="E9198" s="2" t="s">
        <v>17</v>
      </c>
      <c r="F9198" s="2" t="s">
        <v>18</v>
      </c>
      <c r="G9198" s="1">
        <v>40896</v>
      </c>
      <c r="H9198">
        <v>661626565</v>
      </c>
      <c r="I9198" s="1">
        <v>40936</v>
      </c>
      <c r="J9198" s="3">
        <v>8858</v>
      </c>
      <c r="K9198" s="4">
        <v>154.06</v>
      </c>
      <c r="L9198" s="4">
        <v>90.93</v>
      </c>
      <c r="M9198" s="4">
        <v>1364663.48</v>
      </c>
      <c r="N9198" s="4">
        <v>805457.94</v>
      </c>
      <c r="O9198" s="4">
        <v>559205.54</v>
      </c>
      <c r="P9198" s="2">
        <f>YEAR(clean_data[[#This Row],[Order Date]])</f>
        <v>2011</v>
      </c>
      <c r="Q9198" s="2" t="str">
        <f>TEXT(clean_data[[#This Row],[Order Date]],"[$-409]mmmm") &amp;" " &amp;clean_data[[#This Row],[Order Year]]</f>
        <v>December 2011</v>
      </c>
      <c r="R9198" s="4" t="str">
        <f>clean_data[[#This Row],[Order Year]] &amp;"- "&amp; "Q" &amp; INT((MONTH(clean_data[[#This Row],[Order Date]])-1)/3)+1</f>
        <v>2011- Q4</v>
      </c>
      <c r="S9198" s="20">
        <v>40</v>
      </c>
      <c r="T9198" s="2" t="str">
        <f>IF(clean_data[[#This Row],[Shipping Days]]&lt;=2,"Express","Standard")</f>
        <v>Standard</v>
      </c>
      <c r="U9198" s="18">
        <f>clean_data[[#This Row],[Total Profit]]/clean_data[[#This Row],[Total Revenue]]</f>
        <v>0.40977541217707392</v>
      </c>
    </row>
    <row r="9199" spans="1:21">
      <c r="A9199" s="2" t="s">
        <v>20</v>
      </c>
      <c r="B9199" s="16" t="s">
        <v>2206</v>
      </c>
      <c r="C9199" s="2" t="s">
        <v>467</v>
      </c>
      <c r="D9199" s="2" t="s">
        <v>116</v>
      </c>
      <c r="E9199" s="2" t="s">
        <v>29</v>
      </c>
      <c r="F9199" s="2" t="s">
        <v>52</v>
      </c>
      <c r="G9199" s="1">
        <v>42246</v>
      </c>
      <c r="H9199">
        <v>885590159</v>
      </c>
      <c r="I9199" s="1">
        <v>42267</v>
      </c>
      <c r="J9199" s="3">
        <v>4663</v>
      </c>
      <c r="K9199" s="4">
        <v>9.33</v>
      </c>
      <c r="L9199" s="4">
        <v>6.92</v>
      </c>
      <c r="M9199" s="4">
        <v>43505.79</v>
      </c>
      <c r="N9199" s="4">
        <v>32267.96</v>
      </c>
      <c r="O9199" s="4">
        <v>11237.83</v>
      </c>
      <c r="P9199" s="2">
        <f>YEAR(clean_data[[#This Row],[Order Date]])</f>
        <v>2015</v>
      </c>
      <c r="Q9199" s="2" t="str">
        <f>TEXT(clean_data[[#This Row],[Order Date]],"[$-409]mmmm") &amp;" " &amp;clean_data[[#This Row],[Order Year]]</f>
        <v>August 2015</v>
      </c>
      <c r="R9199" s="4" t="str">
        <f>clean_data[[#This Row],[Order Year]] &amp;"- "&amp; "Q" &amp; INT((MONTH(clean_data[[#This Row],[Order Date]])-1)/3)+1</f>
        <v>2015- Q3</v>
      </c>
      <c r="S9199" s="20">
        <v>21</v>
      </c>
      <c r="T9199" s="2" t="str">
        <f>IF(clean_data[[#This Row],[Shipping Days]]&lt;=2,"Express","Standard")</f>
        <v>Standard</v>
      </c>
      <c r="U9199" s="18">
        <f>clean_data[[#This Row],[Total Profit]]/clean_data[[#This Row],[Total Revenue]]</f>
        <v>0.25830653804930331</v>
      </c>
    </row>
    <row r="9200" spans="1:21">
      <c r="A9200" s="2" t="s">
        <v>67</v>
      </c>
      <c r="B9200" s="16" t="s">
        <v>2208</v>
      </c>
      <c r="C9200" s="2" t="s">
        <v>68</v>
      </c>
      <c r="D9200" s="2" t="s">
        <v>43</v>
      </c>
      <c r="E9200" s="2" t="s">
        <v>17</v>
      </c>
      <c r="F9200" s="2" t="s">
        <v>18</v>
      </c>
      <c r="G9200" s="1">
        <v>41426</v>
      </c>
      <c r="H9200">
        <v>459561383</v>
      </c>
      <c r="I9200" s="1">
        <v>41325</v>
      </c>
      <c r="J9200" s="3">
        <v>3281</v>
      </c>
      <c r="K9200" s="4">
        <v>255.28</v>
      </c>
      <c r="L9200" s="4">
        <v>159.41999999999999</v>
      </c>
      <c r="M9200" s="4">
        <v>837573.68</v>
      </c>
      <c r="N9200" s="4">
        <v>523057.02</v>
      </c>
      <c r="O9200" s="4">
        <v>314516.65999999997</v>
      </c>
      <c r="P9200" s="2">
        <f>YEAR(clean_data[[#This Row],[Order Date]])</f>
        <v>2013</v>
      </c>
      <c r="Q9200" s="2" t="str">
        <f>TEXT(clean_data[[#This Row],[Order Date]],"[$-409]mmmm") &amp;" " &amp;clean_data[[#This Row],[Order Year]]</f>
        <v>June 2013</v>
      </c>
      <c r="R9200" s="4" t="str">
        <f>clean_data[[#This Row],[Order Year]] &amp;"- "&amp; "Q" &amp; INT((MONTH(clean_data[[#This Row],[Order Date]])-1)/3)+1</f>
        <v>2013- Q2</v>
      </c>
      <c r="S9200" s="20">
        <v>101</v>
      </c>
      <c r="T9200" s="2" t="str">
        <f>IF(clean_data[[#This Row],[Shipping Days]]&lt;=2,"Express","Standard")</f>
        <v>Standard</v>
      </c>
      <c r="U9200" s="18">
        <f>clean_data[[#This Row],[Total Profit]]/clean_data[[#This Row],[Total Revenue]]</f>
        <v>0.37550924475086173</v>
      </c>
    </row>
    <row r="9201" spans="1:21">
      <c r="A9201" s="2" t="s">
        <v>67</v>
      </c>
      <c r="B9201" s="16" t="s">
        <v>2172</v>
      </c>
      <c r="C9201" s="2" t="s">
        <v>102</v>
      </c>
      <c r="D9201" s="2" t="s">
        <v>82</v>
      </c>
      <c r="E9201" s="2" t="s">
        <v>29</v>
      </c>
      <c r="F9201" s="2" t="s">
        <v>36</v>
      </c>
      <c r="G9201" s="1">
        <v>41775</v>
      </c>
      <c r="H9201">
        <v>646089065</v>
      </c>
      <c r="I9201" s="1">
        <v>41802</v>
      </c>
      <c r="J9201" s="3">
        <v>967</v>
      </c>
      <c r="K9201" s="4">
        <v>437.2</v>
      </c>
      <c r="L9201" s="4">
        <v>263.33</v>
      </c>
      <c r="M9201" s="4">
        <v>422772.4</v>
      </c>
      <c r="N9201" s="4">
        <v>254640.11</v>
      </c>
      <c r="O9201" s="4">
        <v>168132.29</v>
      </c>
      <c r="P9201" s="2">
        <f>YEAR(clean_data[[#This Row],[Order Date]])</f>
        <v>2014</v>
      </c>
      <c r="Q9201" s="2" t="str">
        <f>TEXT(clean_data[[#This Row],[Order Date]],"[$-409]mmmm") &amp;" " &amp;clean_data[[#This Row],[Order Year]]</f>
        <v>May 2014</v>
      </c>
      <c r="R9201" s="4" t="str">
        <f>clean_data[[#This Row],[Order Year]] &amp;"- "&amp; "Q" &amp; INT((MONTH(clean_data[[#This Row],[Order Date]])-1)/3)+1</f>
        <v>2014- Q2</v>
      </c>
      <c r="S9201" s="20">
        <v>27</v>
      </c>
      <c r="T9201" s="2" t="str">
        <f>IF(clean_data[[#This Row],[Shipping Days]]&lt;=2,"Express","Standard")</f>
        <v>Standard</v>
      </c>
      <c r="U9201" s="18">
        <f>clean_data[[#This Row],[Total Profit]]/clean_data[[#This Row],[Total Revenue]]</f>
        <v>0.39768984446477584</v>
      </c>
    </row>
    <row r="9202" spans="1:21">
      <c r="A9202" s="2" t="s">
        <v>38</v>
      </c>
      <c r="B9202" s="16" t="s">
        <v>2073</v>
      </c>
      <c r="C9202" s="2" t="s">
        <v>247</v>
      </c>
      <c r="D9202" s="2" t="s">
        <v>51</v>
      </c>
      <c r="E9202" s="2" t="s">
        <v>17</v>
      </c>
      <c r="F9202" s="2" t="s">
        <v>18</v>
      </c>
      <c r="G9202" s="1">
        <v>42367</v>
      </c>
      <c r="H9202">
        <v>528034532</v>
      </c>
      <c r="I9202" s="1">
        <v>42413</v>
      </c>
      <c r="J9202" s="3">
        <v>6007</v>
      </c>
      <c r="K9202" s="4">
        <v>205.7</v>
      </c>
      <c r="L9202" s="4">
        <v>117.11</v>
      </c>
      <c r="M9202" s="4">
        <v>1235639.8999999999</v>
      </c>
      <c r="N9202" s="4">
        <v>703479.77</v>
      </c>
      <c r="O9202" s="4">
        <v>532160.13</v>
      </c>
      <c r="P9202" s="2">
        <f>YEAR(clean_data[[#This Row],[Order Date]])</f>
        <v>2015</v>
      </c>
      <c r="Q9202" s="2" t="str">
        <f>TEXT(clean_data[[#This Row],[Order Date]],"[$-409]mmmm") &amp;" " &amp;clean_data[[#This Row],[Order Year]]</f>
        <v>December 2015</v>
      </c>
      <c r="R9202" s="4" t="str">
        <f>clean_data[[#This Row],[Order Year]] &amp;"- "&amp; "Q" &amp; INT((MONTH(clean_data[[#This Row],[Order Date]])-1)/3)+1</f>
        <v>2015- Q4</v>
      </c>
      <c r="S9202" s="20">
        <v>46</v>
      </c>
      <c r="T9202" s="2" t="str">
        <f>IF(clean_data[[#This Row],[Shipping Days]]&lt;=2,"Express","Standard")</f>
        <v>Standard</v>
      </c>
      <c r="U9202" s="18">
        <f>clean_data[[#This Row],[Total Profit]]/clean_data[[#This Row],[Total Revenue]]</f>
        <v>0.43067574137092857</v>
      </c>
    </row>
    <row r="9203" spans="1:21">
      <c r="A9203" s="2" t="s">
        <v>26</v>
      </c>
      <c r="B9203" s="16" t="s">
        <v>2169</v>
      </c>
      <c r="C9203" s="2" t="s">
        <v>350</v>
      </c>
      <c r="D9203" s="2" t="s">
        <v>16</v>
      </c>
      <c r="E9203" s="2" t="s">
        <v>29</v>
      </c>
      <c r="F9203" s="2" t="s">
        <v>52</v>
      </c>
      <c r="G9203" s="1">
        <v>40549</v>
      </c>
      <c r="H9203">
        <v>158571612</v>
      </c>
      <c r="I9203" s="1">
        <v>40710</v>
      </c>
      <c r="J9203" s="3">
        <v>3719</v>
      </c>
      <c r="K9203" s="4">
        <v>651.21</v>
      </c>
      <c r="L9203" s="4">
        <v>524.96</v>
      </c>
      <c r="M9203" s="4">
        <v>2421849.9900000002</v>
      </c>
      <c r="N9203" s="4">
        <v>1952326.24</v>
      </c>
      <c r="O9203" s="4">
        <v>469523.75</v>
      </c>
      <c r="P9203" s="2">
        <f>YEAR(clean_data[[#This Row],[Order Date]])</f>
        <v>2011</v>
      </c>
      <c r="Q9203" s="2" t="str">
        <f>TEXT(clean_data[[#This Row],[Order Date]],"[$-409]mmmm") &amp;" " &amp;clean_data[[#This Row],[Order Year]]</f>
        <v>January 2011</v>
      </c>
      <c r="R9203" s="4" t="str">
        <f>clean_data[[#This Row],[Order Year]] &amp;"- "&amp; "Q" &amp; INT((MONTH(clean_data[[#This Row],[Order Date]])-1)/3)+1</f>
        <v>2011- Q1</v>
      </c>
      <c r="S9203" s="20">
        <v>0</v>
      </c>
      <c r="T9203" s="2" t="str">
        <f>IF(clean_data[[#This Row],[Shipping Days]]&lt;=2,"Express","Standard")</f>
        <v>Express</v>
      </c>
      <c r="U9203" s="18">
        <f>clean_data[[#This Row],[Total Profit]]/clean_data[[#This Row],[Total Revenue]]</f>
        <v>0.19386987300563566</v>
      </c>
    </row>
    <row r="9204" spans="1:21">
      <c r="A9204" s="2" t="s">
        <v>20</v>
      </c>
      <c r="B9204" s="16" t="s">
        <v>1980</v>
      </c>
      <c r="C9204" s="2" t="s">
        <v>123</v>
      </c>
      <c r="D9204" s="2" t="s">
        <v>116</v>
      </c>
      <c r="E9204" s="2" t="s">
        <v>17</v>
      </c>
      <c r="F9204" s="2" t="s">
        <v>52</v>
      </c>
      <c r="G9204" s="1">
        <v>40320</v>
      </c>
      <c r="H9204">
        <v>111186635</v>
      </c>
      <c r="I9204" s="1">
        <v>40337</v>
      </c>
      <c r="J9204" s="3">
        <v>1451</v>
      </c>
      <c r="K9204" s="4">
        <v>9.33</v>
      </c>
      <c r="L9204" s="4">
        <v>6.92</v>
      </c>
      <c r="M9204" s="4">
        <v>13537.83</v>
      </c>
      <c r="N9204" s="4">
        <v>10040.92</v>
      </c>
      <c r="O9204" s="4">
        <v>3496.91</v>
      </c>
      <c r="P9204" s="2">
        <f>YEAR(clean_data[[#This Row],[Order Date]])</f>
        <v>2010</v>
      </c>
      <c r="Q9204" s="2" t="str">
        <f>TEXT(clean_data[[#This Row],[Order Date]],"[$-409]mmmm") &amp;" " &amp;clean_data[[#This Row],[Order Year]]</f>
        <v>May 2010</v>
      </c>
      <c r="R9204" s="4" t="str">
        <f>clean_data[[#This Row],[Order Year]] &amp;"- "&amp; "Q" &amp; INT((MONTH(clean_data[[#This Row],[Order Date]])-1)/3)+1</f>
        <v>2010- Q2</v>
      </c>
      <c r="S9204" s="20">
        <v>17</v>
      </c>
      <c r="T9204" s="2" t="str">
        <f>IF(clean_data[[#This Row],[Shipping Days]]&lt;=2,"Express","Standard")</f>
        <v>Standard</v>
      </c>
      <c r="U9204" s="18">
        <f>clean_data[[#This Row],[Total Profit]]/clean_data[[#This Row],[Total Revenue]]</f>
        <v>0.25830653804930331</v>
      </c>
    </row>
    <row r="9205" spans="1:21">
      <c r="A9205" s="2" t="s">
        <v>38</v>
      </c>
      <c r="B9205" s="16" t="s">
        <v>2044</v>
      </c>
      <c r="C9205" s="2" t="s">
        <v>687</v>
      </c>
      <c r="D9205" s="2" t="s">
        <v>51</v>
      </c>
      <c r="E9205" s="2" t="s">
        <v>17</v>
      </c>
      <c r="F9205" s="2" t="s">
        <v>36</v>
      </c>
      <c r="G9205" s="1">
        <v>41046</v>
      </c>
      <c r="H9205">
        <v>129678428</v>
      </c>
      <c r="I9205" s="1">
        <v>41064</v>
      </c>
      <c r="J9205" s="3">
        <v>3583</v>
      </c>
      <c r="K9205" s="4">
        <v>205.7</v>
      </c>
      <c r="L9205" s="4">
        <v>117.11</v>
      </c>
      <c r="M9205" s="4">
        <v>737023.1</v>
      </c>
      <c r="N9205" s="4">
        <v>419605.13</v>
      </c>
      <c r="O9205" s="4">
        <v>317417.96999999997</v>
      </c>
      <c r="P9205" s="2">
        <f>YEAR(clean_data[[#This Row],[Order Date]])</f>
        <v>2012</v>
      </c>
      <c r="Q9205" s="2" t="str">
        <f>TEXT(clean_data[[#This Row],[Order Date]],"[$-409]mmmm") &amp;" " &amp;clean_data[[#This Row],[Order Year]]</f>
        <v>May 2012</v>
      </c>
      <c r="R9205" s="4" t="str">
        <f>clean_data[[#This Row],[Order Year]] &amp;"- "&amp; "Q" &amp; INT((MONTH(clean_data[[#This Row],[Order Date]])-1)/3)+1</f>
        <v>2012- Q2</v>
      </c>
      <c r="S9205" s="20">
        <v>18</v>
      </c>
      <c r="T9205" s="2" t="str">
        <f>IF(clean_data[[#This Row],[Shipping Days]]&lt;=2,"Express","Standard")</f>
        <v>Standard</v>
      </c>
      <c r="U9205" s="18">
        <f>clean_data[[#This Row],[Total Profit]]/clean_data[[#This Row],[Total Revenue]]</f>
        <v>0.43067574137092851</v>
      </c>
    </row>
    <row r="9206" spans="1:21">
      <c r="A9206" s="2" t="s">
        <v>38</v>
      </c>
      <c r="B9206" s="16" t="s">
        <v>2287</v>
      </c>
      <c r="C9206" s="2" t="s">
        <v>155</v>
      </c>
      <c r="D9206" s="2" t="s">
        <v>22</v>
      </c>
      <c r="E9206" s="2" t="s">
        <v>17</v>
      </c>
      <c r="F9206" s="2" t="s">
        <v>23</v>
      </c>
      <c r="G9206" s="1">
        <v>40295</v>
      </c>
      <c r="H9206">
        <v>478158318</v>
      </c>
      <c r="I9206" s="1">
        <v>40345</v>
      </c>
      <c r="J9206" s="3">
        <v>6527</v>
      </c>
      <c r="K9206" s="4">
        <v>47.45</v>
      </c>
      <c r="L9206" s="4">
        <v>31.79</v>
      </c>
      <c r="M9206" s="4">
        <v>309706.15000000002</v>
      </c>
      <c r="N9206" s="4">
        <v>207493.33</v>
      </c>
      <c r="O9206" s="4">
        <v>102212.82</v>
      </c>
      <c r="P9206" s="2">
        <f>YEAR(clean_data[[#This Row],[Order Date]])</f>
        <v>2010</v>
      </c>
      <c r="Q9206" s="2" t="str">
        <f>TEXT(clean_data[[#This Row],[Order Date]],"[$-409]mmmm") &amp;" " &amp;clean_data[[#This Row],[Order Year]]</f>
        <v>April 2010</v>
      </c>
      <c r="R9206" s="4" t="str">
        <f>clean_data[[#This Row],[Order Year]] &amp;"- "&amp; "Q" &amp; INT((MONTH(clean_data[[#This Row],[Order Date]])-1)/3)+1</f>
        <v>2010- Q2</v>
      </c>
      <c r="S9206" s="20">
        <v>50</v>
      </c>
      <c r="T9206" s="2" t="str">
        <f>IF(clean_data[[#This Row],[Shipping Days]]&lt;=2,"Express","Standard")</f>
        <v>Standard</v>
      </c>
      <c r="U9206" s="18">
        <f>clean_data[[#This Row],[Total Profit]]/clean_data[[#This Row],[Total Revenue]]</f>
        <v>0.33003161222339306</v>
      </c>
    </row>
    <row r="9207" spans="1:21">
      <c r="A9207" s="2" t="s">
        <v>26</v>
      </c>
      <c r="B9207" s="16" t="s">
        <v>2347</v>
      </c>
      <c r="C9207" s="2" t="s">
        <v>373</v>
      </c>
      <c r="D9207" s="2" t="s">
        <v>43</v>
      </c>
      <c r="E9207" s="2" t="s">
        <v>29</v>
      </c>
      <c r="F9207" s="2" t="s">
        <v>23</v>
      </c>
      <c r="G9207" s="1">
        <v>42769</v>
      </c>
      <c r="H9207">
        <v>591050136</v>
      </c>
      <c r="I9207" s="1">
        <v>42826</v>
      </c>
      <c r="J9207" s="3">
        <v>3724</v>
      </c>
      <c r="K9207" s="4">
        <v>255.28</v>
      </c>
      <c r="L9207" s="4">
        <v>159.41999999999999</v>
      </c>
      <c r="M9207" s="4">
        <v>950662.72</v>
      </c>
      <c r="N9207" s="4">
        <v>593680.07999999996</v>
      </c>
      <c r="O9207" s="4">
        <v>356982.64</v>
      </c>
      <c r="P9207" s="2">
        <f>YEAR(clean_data[[#This Row],[Order Date]])</f>
        <v>2017</v>
      </c>
      <c r="Q9207" s="2" t="str">
        <f>TEXT(clean_data[[#This Row],[Order Date]],"[$-409]mmmm") &amp;" " &amp;clean_data[[#This Row],[Order Year]]</f>
        <v>February 2017</v>
      </c>
      <c r="R9207" s="4" t="str">
        <f>clean_data[[#This Row],[Order Year]] &amp;"- "&amp; "Q" &amp; INT((MONTH(clean_data[[#This Row],[Order Date]])-1)/3)+1</f>
        <v>2017- Q1</v>
      </c>
      <c r="S9207" s="20">
        <v>57</v>
      </c>
      <c r="T9207" s="2" t="str">
        <f>IF(clean_data[[#This Row],[Shipping Days]]&lt;=2,"Express","Standard")</f>
        <v>Standard</v>
      </c>
      <c r="U9207" s="18">
        <f>clean_data[[#This Row],[Total Profit]]/clean_data[[#This Row],[Total Revenue]]</f>
        <v>0.37550924475086184</v>
      </c>
    </row>
    <row r="9208" spans="1:21">
      <c r="A9208" s="2" t="s">
        <v>67</v>
      </c>
      <c r="B9208" s="16" t="s">
        <v>2337</v>
      </c>
      <c r="C9208" s="2" t="s">
        <v>303</v>
      </c>
      <c r="D9208" s="2" t="s">
        <v>82</v>
      </c>
      <c r="E9208" s="2" t="s">
        <v>17</v>
      </c>
      <c r="F9208" s="2" t="s">
        <v>23</v>
      </c>
      <c r="G9208" s="1">
        <v>42603</v>
      </c>
      <c r="H9208">
        <v>423090207</v>
      </c>
      <c r="I9208" s="1">
        <v>42645</v>
      </c>
      <c r="J9208" s="3">
        <v>649</v>
      </c>
      <c r="K9208" s="4">
        <v>437.2</v>
      </c>
      <c r="L9208" s="4">
        <v>263.33</v>
      </c>
      <c r="M9208" s="4">
        <v>283742.8</v>
      </c>
      <c r="N9208" s="4">
        <v>170901.17</v>
      </c>
      <c r="O9208" s="4">
        <v>112841.63</v>
      </c>
      <c r="P9208" s="2">
        <f>YEAR(clean_data[[#This Row],[Order Date]])</f>
        <v>2016</v>
      </c>
      <c r="Q9208" s="2" t="str">
        <f>TEXT(clean_data[[#This Row],[Order Date]],"[$-409]mmmm") &amp;" " &amp;clean_data[[#This Row],[Order Year]]</f>
        <v>August 2016</v>
      </c>
      <c r="R9208" s="4" t="str">
        <f>clean_data[[#This Row],[Order Year]] &amp;"- "&amp; "Q" &amp; INT((MONTH(clean_data[[#This Row],[Order Date]])-1)/3)+1</f>
        <v>2016- Q3</v>
      </c>
      <c r="S9208" s="20">
        <v>42</v>
      </c>
      <c r="T9208" s="2" t="str">
        <f>IF(clean_data[[#This Row],[Shipping Days]]&lt;=2,"Express","Standard")</f>
        <v>Standard</v>
      </c>
      <c r="U9208" s="18">
        <f>clean_data[[#This Row],[Total Profit]]/clean_data[[#This Row],[Total Revenue]]</f>
        <v>0.3976898444647759</v>
      </c>
    </row>
    <row r="9209" spans="1:21">
      <c r="A9209" s="2" t="s">
        <v>38</v>
      </c>
      <c r="B9209" s="16" t="s">
        <v>2260</v>
      </c>
      <c r="C9209" s="2" t="s">
        <v>404</v>
      </c>
      <c r="D9209" s="2" t="s">
        <v>77</v>
      </c>
      <c r="E9209" s="2" t="s">
        <v>17</v>
      </c>
      <c r="F9209" s="2" t="s">
        <v>36</v>
      </c>
      <c r="G9209" s="1">
        <v>41073</v>
      </c>
      <c r="H9209">
        <v>899327361</v>
      </c>
      <c r="I9209" s="1">
        <v>41080</v>
      </c>
      <c r="J9209" s="3">
        <v>9806</v>
      </c>
      <c r="K9209" s="4">
        <v>81.73</v>
      </c>
      <c r="L9209" s="4">
        <v>56.67</v>
      </c>
      <c r="M9209" s="4">
        <v>801444.38</v>
      </c>
      <c r="N9209" s="4">
        <v>555706.02</v>
      </c>
      <c r="O9209" s="4">
        <v>245738.36</v>
      </c>
      <c r="P9209" s="2">
        <f>YEAR(clean_data[[#This Row],[Order Date]])</f>
        <v>2012</v>
      </c>
      <c r="Q9209" s="2" t="str">
        <f>TEXT(clean_data[[#This Row],[Order Date]],"[$-409]mmmm") &amp;" " &amp;clean_data[[#This Row],[Order Year]]</f>
        <v>June 2012</v>
      </c>
      <c r="R9209" s="4" t="str">
        <f>clean_data[[#This Row],[Order Year]] &amp;"- "&amp; "Q" &amp; INT((MONTH(clean_data[[#This Row],[Order Date]])-1)/3)+1</f>
        <v>2012- Q2</v>
      </c>
      <c r="S9209" s="20">
        <v>7</v>
      </c>
      <c r="T9209" s="2" t="str">
        <f>IF(clean_data[[#This Row],[Shipping Days]]&lt;=2,"Express","Standard")</f>
        <v>Standard</v>
      </c>
      <c r="U9209" s="18">
        <f>clean_data[[#This Row],[Total Profit]]/clean_data[[#This Row],[Total Revenue]]</f>
        <v>0.30661935641747212</v>
      </c>
    </row>
    <row r="9210" spans="1:21">
      <c r="A9210" s="2" t="s">
        <v>20</v>
      </c>
      <c r="B9210" s="16" t="s">
        <v>2039</v>
      </c>
      <c r="C9210" s="2" t="s">
        <v>173</v>
      </c>
      <c r="D9210" s="2" t="s">
        <v>43</v>
      </c>
      <c r="E9210" s="2" t="s">
        <v>29</v>
      </c>
      <c r="F9210" s="2" t="s">
        <v>36</v>
      </c>
      <c r="G9210" s="1">
        <v>42718</v>
      </c>
      <c r="H9210">
        <v>765122926</v>
      </c>
      <c r="I9210" s="1">
        <v>42727</v>
      </c>
      <c r="J9210" s="3">
        <v>5731</v>
      </c>
      <c r="K9210" s="4">
        <v>255.28</v>
      </c>
      <c r="L9210" s="4">
        <v>159.41999999999999</v>
      </c>
      <c r="M9210" s="4">
        <v>1463009.68</v>
      </c>
      <c r="N9210" s="4">
        <v>913636.02</v>
      </c>
      <c r="O9210" s="4">
        <v>549373.66</v>
      </c>
      <c r="P9210" s="2">
        <f>YEAR(clean_data[[#This Row],[Order Date]])</f>
        <v>2016</v>
      </c>
      <c r="Q9210" s="2" t="str">
        <f>TEXT(clean_data[[#This Row],[Order Date]],"[$-409]mmmm") &amp;" " &amp;clean_data[[#This Row],[Order Year]]</f>
        <v>December 2016</v>
      </c>
      <c r="R9210" s="4" t="str">
        <f>clean_data[[#This Row],[Order Year]] &amp;"- "&amp; "Q" &amp; INT((MONTH(clean_data[[#This Row],[Order Date]])-1)/3)+1</f>
        <v>2016- Q4</v>
      </c>
      <c r="S9210" s="20">
        <v>9</v>
      </c>
      <c r="T9210" s="2" t="str">
        <f>IF(clean_data[[#This Row],[Shipping Days]]&lt;=2,"Express","Standard")</f>
        <v>Standard</v>
      </c>
      <c r="U9210" s="18">
        <f>clean_data[[#This Row],[Total Profit]]/clean_data[[#This Row],[Total Revenue]]</f>
        <v>0.37550924475086184</v>
      </c>
    </row>
    <row r="9211" spans="1:21">
      <c r="A9211" s="2" t="s">
        <v>67</v>
      </c>
      <c r="B9211" s="16" t="s">
        <v>1986</v>
      </c>
      <c r="C9211" s="2" t="s">
        <v>402</v>
      </c>
      <c r="D9211" s="2" t="s">
        <v>116</v>
      </c>
      <c r="E9211" s="2" t="s">
        <v>17</v>
      </c>
      <c r="F9211" s="2" t="s">
        <v>18</v>
      </c>
      <c r="G9211" s="1">
        <v>42759</v>
      </c>
      <c r="H9211">
        <v>636150729</v>
      </c>
      <c r="I9211" s="1">
        <v>42779</v>
      </c>
      <c r="J9211" s="3">
        <v>9992</v>
      </c>
      <c r="K9211" s="4">
        <v>9.33</v>
      </c>
      <c r="L9211" s="4">
        <v>6.92</v>
      </c>
      <c r="M9211" s="4">
        <v>93225.36</v>
      </c>
      <c r="N9211" s="4">
        <v>69144.639999999999</v>
      </c>
      <c r="O9211" s="4">
        <v>24080.720000000001</v>
      </c>
      <c r="P9211" s="2">
        <f>YEAR(clean_data[[#This Row],[Order Date]])</f>
        <v>2017</v>
      </c>
      <c r="Q9211" s="2" t="str">
        <f>TEXT(clean_data[[#This Row],[Order Date]],"[$-409]mmmm") &amp;" " &amp;clean_data[[#This Row],[Order Year]]</f>
        <v>January 2017</v>
      </c>
      <c r="R9211" s="4" t="str">
        <f>clean_data[[#This Row],[Order Year]] &amp;"- "&amp; "Q" &amp; INT((MONTH(clean_data[[#This Row],[Order Date]])-1)/3)+1</f>
        <v>2017- Q1</v>
      </c>
      <c r="S9211" s="20">
        <v>20</v>
      </c>
      <c r="T9211" s="2" t="str">
        <f>IF(clean_data[[#This Row],[Shipping Days]]&lt;=2,"Express","Standard")</f>
        <v>Standard</v>
      </c>
      <c r="U9211" s="18">
        <f>clean_data[[#This Row],[Total Profit]]/clean_data[[#This Row],[Total Revenue]]</f>
        <v>0.25830653804930331</v>
      </c>
    </row>
    <row r="9212" spans="1:21">
      <c r="A9212" s="2" t="s">
        <v>14</v>
      </c>
      <c r="B9212" s="16" t="s">
        <v>2086</v>
      </c>
      <c r="C9212" s="2" t="s">
        <v>408</v>
      </c>
      <c r="D9212" s="2" t="s">
        <v>22</v>
      </c>
      <c r="E9212" s="2" t="s">
        <v>17</v>
      </c>
      <c r="F9212" s="2" t="s">
        <v>36</v>
      </c>
      <c r="G9212" s="1">
        <v>42336</v>
      </c>
      <c r="H9212">
        <v>748397099</v>
      </c>
      <c r="I9212" s="1">
        <v>42363</v>
      </c>
      <c r="J9212" s="3">
        <v>6188</v>
      </c>
      <c r="K9212" s="4">
        <v>47.45</v>
      </c>
      <c r="L9212" s="4">
        <v>31.79</v>
      </c>
      <c r="M9212" s="4">
        <v>293620.59999999998</v>
      </c>
      <c r="N9212" s="4">
        <v>196716.52</v>
      </c>
      <c r="O9212" s="4">
        <v>96904.08</v>
      </c>
      <c r="P9212" s="2">
        <f>YEAR(clean_data[[#This Row],[Order Date]])</f>
        <v>2015</v>
      </c>
      <c r="Q9212" s="2" t="str">
        <f>TEXT(clean_data[[#This Row],[Order Date]],"[$-409]mmmm") &amp;" " &amp;clean_data[[#This Row],[Order Year]]</f>
        <v>November 2015</v>
      </c>
      <c r="R9212" s="4" t="str">
        <f>clean_data[[#This Row],[Order Year]] &amp;"- "&amp; "Q" &amp; INT((MONTH(clean_data[[#This Row],[Order Date]])-1)/3)+1</f>
        <v>2015- Q4</v>
      </c>
      <c r="S9212" s="20">
        <v>27</v>
      </c>
      <c r="T9212" s="2" t="str">
        <f>IF(clean_data[[#This Row],[Shipping Days]]&lt;=2,"Express","Standard")</f>
        <v>Standard</v>
      </c>
      <c r="U9212" s="18">
        <f>clean_data[[#This Row],[Total Profit]]/clean_data[[#This Row],[Total Revenue]]</f>
        <v>0.33003161222339306</v>
      </c>
    </row>
    <row r="9213" spans="1:21">
      <c r="A9213" s="2" t="s">
        <v>20</v>
      </c>
      <c r="B9213" s="16" t="s">
        <v>2117</v>
      </c>
      <c r="C9213" s="2" t="s">
        <v>88</v>
      </c>
      <c r="D9213" s="2" t="s">
        <v>22</v>
      </c>
      <c r="E9213" s="2" t="s">
        <v>29</v>
      </c>
      <c r="F9213" s="2" t="s">
        <v>23</v>
      </c>
      <c r="G9213" s="1">
        <v>41598</v>
      </c>
      <c r="H9213">
        <v>508160865</v>
      </c>
      <c r="I9213" s="1">
        <v>41600</v>
      </c>
      <c r="J9213" s="3">
        <v>4947</v>
      </c>
      <c r="K9213" s="4">
        <v>47.45</v>
      </c>
      <c r="L9213" s="4">
        <v>31.79</v>
      </c>
      <c r="M9213" s="4">
        <v>234735.15</v>
      </c>
      <c r="N9213" s="4">
        <v>157265.13</v>
      </c>
      <c r="O9213" s="4">
        <v>77470.02</v>
      </c>
      <c r="P9213" s="2">
        <f>YEAR(clean_data[[#This Row],[Order Date]])</f>
        <v>2013</v>
      </c>
      <c r="Q9213" s="2" t="str">
        <f>TEXT(clean_data[[#This Row],[Order Date]],"[$-409]mmmm") &amp;" " &amp;clean_data[[#This Row],[Order Year]]</f>
        <v>November 2013</v>
      </c>
      <c r="R9213" s="4" t="str">
        <f>clean_data[[#This Row],[Order Year]] &amp;"- "&amp; "Q" &amp; INT((MONTH(clean_data[[#This Row],[Order Date]])-1)/3)+1</f>
        <v>2013- Q4</v>
      </c>
      <c r="S9213" s="20">
        <v>2</v>
      </c>
      <c r="T9213" s="2" t="str">
        <f>IF(clean_data[[#This Row],[Shipping Days]]&lt;=2,"Express","Standard")</f>
        <v>Express</v>
      </c>
      <c r="U9213" s="18">
        <f>clean_data[[#This Row],[Total Profit]]/clean_data[[#This Row],[Total Revenue]]</f>
        <v>0.33003161222339306</v>
      </c>
    </row>
    <row r="9214" spans="1:21">
      <c r="A9214" s="2" t="s">
        <v>26</v>
      </c>
      <c r="B9214" s="16" t="s">
        <v>2069</v>
      </c>
      <c r="C9214" s="2" t="s">
        <v>316</v>
      </c>
      <c r="D9214" s="2" t="s">
        <v>45</v>
      </c>
      <c r="E9214" s="2" t="s">
        <v>17</v>
      </c>
      <c r="F9214" s="2" t="s">
        <v>23</v>
      </c>
      <c r="G9214" s="1">
        <v>41080</v>
      </c>
      <c r="H9214">
        <v>742053353</v>
      </c>
      <c r="I9214" s="1">
        <v>41114</v>
      </c>
      <c r="J9214" s="3">
        <v>8932</v>
      </c>
      <c r="K9214" s="4">
        <v>421.89</v>
      </c>
      <c r="L9214" s="4">
        <v>364.69</v>
      </c>
      <c r="M9214" s="4">
        <v>3768321.48</v>
      </c>
      <c r="N9214" s="4">
        <v>3257411.08</v>
      </c>
      <c r="O9214" s="4">
        <v>510910.4</v>
      </c>
      <c r="P9214" s="2">
        <f>YEAR(clean_data[[#This Row],[Order Date]])</f>
        <v>2012</v>
      </c>
      <c r="Q9214" s="2" t="str">
        <f>TEXT(clean_data[[#This Row],[Order Date]],"[$-409]mmmm") &amp;" " &amp;clean_data[[#This Row],[Order Year]]</f>
        <v>June 2012</v>
      </c>
      <c r="R9214" s="4" t="str">
        <f>clean_data[[#This Row],[Order Year]] &amp;"- "&amp; "Q" &amp; INT((MONTH(clean_data[[#This Row],[Order Date]])-1)/3)+1</f>
        <v>2012- Q2</v>
      </c>
      <c r="S9214" s="20">
        <v>34</v>
      </c>
      <c r="T9214" s="2" t="str">
        <f>IF(clean_data[[#This Row],[Shipping Days]]&lt;=2,"Express","Standard")</f>
        <v>Standard</v>
      </c>
      <c r="U9214" s="18">
        <f>clean_data[[#This Row],[Total Profit]]/clean_data[[#This Row],[Total Revenue]]</f>
        <v>0.13558036455000119</v>
      </c>
    </row>
    <row r="9215" spans="1:21">
      <c r="A9215" s="2" t="s">
        <v>47</v>
      </c>
      <c r="B9215" s="16" t="s">
        <v>2302</v>
      </c>
      <c r="C9215" s="2" t="s">
        <v>309</v>
      </c>
      <c r="D9215" s="2" t="s">
        <v>16</v>
      </c>
      <c r="E9215" s="2" t="s">
        <v>29</v>
      </c>
      <c r="F9215" s="2" t="s">
        <v>23</v>
      </c>
      <c r="G9215" s="1">
        <v>40324</v>
      </c>
      <c r="H9215">
        <v>546998393</v>
      </c>
      <c r="I9215" s="1">
        <v>40371</v>
      </c>
      <c r="J9215" s="3">
        <v>7835</v>
      </c>
      <c r="K9215" s="4">
        <v>651.21</v>
      </c>
      <c r="L9215" s="4">
        <v>524.96</v>
      </c>
      <c r="M9215" s="4">
        <v>5102230.3499999996</v>
      </c>
      <c r="N9215" s="4">
        <v>4113061.6</v>
      </c>
      <c r="O9215" s="4">
        <v>989168.75</v>
      </c>
      <c r="P9215" s="2">
        <f>YEAR(clean_data[[#This Row],[Order Date]])</f>
        <v>2010</v>
      </c>
      <c r="Q9215" s="2" t="str">
        <f>TEXT(clean_data[[#This Row],[Order Date]],"[$-409]mmmm") &amp;" " &amp;clean_data[[#This Row],[Order Year]]</f>
        <v>May 2010</v>
      </c>
      <c r="R9215" s="4" t="str">
        <f>clean_data[[#This Row],[Order Year]] &amp;"- "&amp; "Q" &amp; INT((MONTH(clean_data[[#This Row],[Order Date]])-1)/3)+1</f>
        <v>2010- Q2</v>
      </c>
      <c r="S9215" s="20">
        <v>47</v>
      </c>
      <c r="T9215" s="2" t="str">
        <f>IF(clean_data[[#This Row],[Shipping Days]]&lt;=2,"Express","Standard")</f>
        <v>Standard</v>
      </c>
      <c r="U9215" s="18">
        <f>clean_data[[#This Row],[Total Profit]]/clean_data[[#This Row],[Total Revenue]]</f>
        <v>0.19386987300563568</v>
      </c>
    </row>
    <row r="9216" spans="1:21">
      <c r="A9216" s="2" t="s">
        <v>20</v>
      </c>
      <c r="B9216" s="16" t="s">
        <v>2254</v>
      </c>
      <c r="C9216" s="2" t="s">
        <v>136</v>
      </c>
      <c r="D9216" s="2" t="s">
        <v>69</v>
      </c>
      <c r="E9216" s="2" t="s">
        <v>29</v>
      </c>
      <c r="F9216" s="2" t="s">
        <v>36</v>
      </c>
      <c r="G9216" s="1">
        <v>42027</v>
      </c>
      <c r="H9216">
        <v>440232312</v>
      </c>
      <c r="I9216" s="1">
        <v>42057</v>
      </c>
      <c r="J9216" s="3">
        <v>3379</v>
      </c>
      <c r="K9216" s="4">
        <v>152.58000000000001</v>
      </c>
      <c r="L9216" s="4">
        <v>97.44</v>
      </c>
      <c r="M9216" s="4">
        <v>515567.82</v>
      </c>
      <c r="N9216" s="4">
        <v>329249.76</v>
      </c>
      <c r="O9216" s="4">
        <v>186318.06</v>
      </c>
      <c r="P9216" s="2">
        <f>YEAR(clean_data[[#This Row],[Order Date]])</f>
        <v>2015</v>
      </c>
      <c r="Q9216" s="2" t="str">
        <f>TEXT(clean_data[[#This Row],[Order Date]],"[$-409]mmmm") &amp;" " &amp;clean_data[[#This Row],[Order Year]]</f>
        <v>January 2015</v>
      </c>
      <c r="R9216" s="4" t="str">
        <f>clean_data[[#This Row],[Order Year]] &amp;"- "&amp; "Q" &amp; INT((MONTH(clean_data[[#This Row],[Order Date]])-1)/3)+1</f>
        <v>2015- Q1</v>
      </c>
      <c r="S9216" s="20">
        <v>30</v>
      </c>
      <c r="T9216" s="2" t="str">
        <f>IF(clean_data[[#This Row],[Shipping Days]]&lt;=2,"Express","Standard")</f>
        <v>Standard</v>
      </c>
      <c r="U9216" s="18">
        <f>clean_data[[#This Row],[Total Profit]]/clean_data[[#This Row],[Total Revenue]]</f>
        <v>0.36138419189933146</v>
      </c>
    </row>
    <row r="9217" spans="1:21">
      <c r="A9217" s="2" t="s">
        <v>47</v>
      </c>
      <c r="B9217" s="16" t="s">
        <v>2227</v>
      </c>
      <c r="C9217" s="2" t="s">
        <v>48</v>
      </c>
      <c r="D9217" s="2" t="s">
        <v>116</v>
      </c>
      <c r="E9217" s="2" t="s">
        <v>17</v>
      </c>
      <c r="F9217" s="2" t="s">
        <v>23</v>
      </c>
      <c r="G9217" s="1">
        <v>42361</v>
      </c>
      <c r="H9217">
        <v>109303939</v>
      </c>
      <c r="I9217" s="1">
        <v>42371</v>
      </c>
      <c r="J9217" s="3">
        <v>4319</v>
      </c>
      <c r="K9217" s="4">
        <v>9.33</v>
      </c>
      <c r="L9217" s="4">
        <v>6.92</v>
      </c>
      <c r="M9217" s="4">
        <v>40296.269999999997</v>
      </c>
      <c r="N9217" s="4">
        <v>29887.48</v>
      </c>
      <c r="O9217" s="4">
        <v>10408.790000000001</v>
      </c>
      <c r="P9217" s="2">
        <f>YEAR(clean_data[[#This Row],[Order Date]])</f>
        <v>2015</v>
      </c>
      <c r="Q9217" s="2" t="str">
        <f>TEXT(clean_data[[#This Row],[Order Date]],"[$-409]mmmm") &amp;" " &amp;clean_data[[#This Row],[Order Year]]</f>
        <v>December 2015</v>
      </c>
      <c r="R9217" s="4" t="str">
        <f>clean_data[[#This Row],[Order Year]] &amp;"- "&amp; "Q" &amp; INT((MONTH(clean_data[[#This Row],[Order Date]])-1)/3)+1</f>
        <v>2015- Q4</v>
      </c>
      <c r="S9217" s="20">
        <v>10</v>
      </c>
      <c r="T9217" s="2" t="str">
        <f>IF(clean_data[[#This Row],[Shipping Days]]&lt;=2,"Express","Standard")</f>
        <v>Standard</v>
      </c>
      <c r="U9217" s="18">
        <f>clean_data[[#This Row],[Total Profit]]/clean_data[[#This Row],[Total Revenue]]</f>
        <v>0.25830653804930337</v>
      </c>
    </row>
    <row r="9218" spans="1:21">
      <c r="A9218" s="2" t="s">
        <v>67</v>
      </c>
      <c r="B9218" s="16" t="s">
        <v>2187</v>
      </c>
      <c r="C9218" s="2" t="s">
        <v>150</v>
      </c>
      <c r="D9218" s="2" t="s">
        <v>64</v>
      </c>
      <c r="E9218" s="2" t="s">
        <v>29</v>
      </c>
      <c r="F9218" s="2" t="s">
        <v>23</v>
      </c>
      <c r="G9218" s="1">
        <v>40652</v>
      </c>
      <c r="H9218">
        <v>662074601</v>
      </c>
      <c r="I9218" s="1">
        <v>40682</v>
      </c>
      <c r="J9218" s="3">
        <v>1442</v>
      </c>
      <c r="K9218" s="4">
        <v>109.28</v>
      </c>
      <c r="L9218" s="4">
        <v>35.840000000000003</v>
      </c>
      <c r="M9218" s="4">
        <v>157581.76000000001</v>
      </c>
      <c r="N9218" s="4">
        <v>51681.279999999999</v>
      </c>
      <c r="O9218" s="4">
        <v>105900.48</v>
      </c>
      <c r="P9218" s="2">
        <f>YEAR(clean_data[[#This Row],[Order Date]])</f>
        <v>2011</v>
      </c>
      <c r="Q9218" s="2" t="str">
        <f>TEXT(clean_data[[#This Row],[Order Date]],"[$-409]mmmm") &amp;" " &amp;clean_data[[#This Row],[Order Year]]</f>
        <v>April 2011</v>
      </c>
      <c r="R9218" s="4" t="str">
        <f>clean_data[[#This Row],[Order Year]] &amp;"- "&amp; "Q" &amp; INT((MONTH(clean_data[[#This Row],[Order Date]])-1)/3)+1</f>
        <v>2011- Q2</v>
      </c>
      <c r="S9218" s="20">
        <v>30</v>
      </c>
      <c r="T9218" s="2" t="str">
        <f>IF(clean_data[[#This Row],[Shipping Days]]&lt;=2,"Express","Standard")</f>
        <v>Standard</v>
      </c>
      <c r="U9218" s="18">
        <f>clean_data[[#This Row],[Total Profit]]/clean_data[[#This Row],[Total Revenue]]</f>
        <v>0.67203513909224</v>
      </c>
    </row>
    <row r="9219" spans="1:21">
      <c r="A9219" s="2" t="s">
        <v>14</v>
      </c>
      <c r="B9219" s="16" t="s">
        <v>2086</v>
      </c>
      <c r="C9219" s="2" t="s">
        <v>210</v>
      </c>
      <c r="D9219" s="2" t="s">
        <v>32</v>
      </c>
      <c r="E9219" s="2" t="s">
        <v>17</v>
      </c>
      <c r="F9219" s="2" t="s">
        <v>52</v>
      </c>
      <c r="G9219" s="1">
        <v>40763</v>
      </c>
      <c r="H9219">
        <v>576718127</v>
      </c>
      <c r="I9219" s="1">
        <v>40778</v>
      </c>
      <c r="J9219" s="3">
        <v>2565</v>
      </c>
      <c r="K9219" s="4">
        <v>668.27</v>
      </c>
      <c r="L9219" s="4">
        <v>502.54</v>
      </c>
      <c r="M9219" s="4">
        <v>1714112.55</v>
      </c>
      <c r="N9219" s="4">
        <v>1289015.1000000001</v>
      </c>
      <c r="O9219" s="4">
        <v>425097.45</v>
      </c>
      <c r="P9219" s="2">
        <f>YEAR(clean_data[[#This Row],[Order Date]])</f>
        <v>2011</v>
      </c>
      <c r="Q9219" s="2" t="str">
        <f>TEXT(clean_data[[#This Row],[Order Date]],"[$-409]mmmm") &amp;" " &amp;clean_data[[#This Row],[Order Year]]</f>
        <v>August 2011</v>
      </c>
      <c r="R9219" s="4" t="str">
        <f>clean_data[[#This Row],[Order Year]] &amp;"- "&amp; "Q" &amp; INT((MONTH(clean_data[[#This Row],[Order Date]])-1)/3)+1</f>
        <v>2011- Q3</v>
      </c>
      <c r="S9219" s="20">
        <v>15</v>
      </c>
      <c r="T9219" s="2" t="str">
        <f>IF(clean_data[[#This Row],[Shipping Days]]&lt;=2,"Express","Standard")</f>
        <v>Standard</v>
      </c>
      <c r="U9219" s="18">
        <f>clean_data[[#This Row],[Total Profit]]/clean_data[[#This Row],[Total Revenue]]</f>
        <v>0.24799856345489099</v>
      </c>
    </row>
    <row r="9220" spans="1:21">
      <c r="A9220" s="2" t="s">
        <v>20</v>
      </c>
      <c r="B9220" s="16" t="s">
        <v>2254</v>
      </c>
      <c r="C9220" s="2" t="s">
        <v>99</v>
      </c>
      <c r="D9220" s="2" t="s">
        <v>43</v>
      </c>
      <c r="E9220" s="2" t="s">
        <v>17</v>
      </c>
      <c r="F9220" s="2" t="s">
        <v>23</v>
      </c>
      <c r="G9220" s="1">
        <v>41416</v>
      </c>
      <c r="H9220">
        <v>651720845</v>
      </c>
      <c r="I9220" s="1">
        <v>41424</v>
      </c>
      <c r="J9220" s="3">
        <v>7536</v>
      </c>
      <c r="K9220" s="4">
        <v>255.28</v>
      </c>
      <c r="L9220" s="4">
        <v>159.41999999999999</v>
      </c>
      <c r="M9220" s="4">
        <v>1923790.08</v>
      </c>
      <c r="N9220" s="4">
        <v>1201389.1200000001</v>
      </c>
      <c r="O9220" s="4">
        <v>722400.96</v>
      </c>
      <c r="P9220" s="2">
        <f>YEAR(clean_data[[#This Row],[Order Date]])</f>
        <v>2013</v>
      </c>
      <c r="Q9220" s="2" t="str">
        <f>TEXT(clean_data[[#This Row],[Order Date]],"[$-409]mmmm") &amp;" " &amp;clean_data[[#This Row],[Order Year]]</f>
        <v>May 2013</v>
      </c>
      <c r="R9220" s="4" t="str">
        <f>clean_data[[#This Row],[Order Year]] &amp;"- "&amp; "Q" &amp; INT((MONTH(clean_data[[#This Row],[Order Date]])-1)/3)+1</f>
        <v>2013- Q2</v>
      </c>
      <c r="S9220" s="20">
        <v>8</v>
      </c>
      <c r="T9220" s="2" t="str">
        <f>IF(clean_data[[#This Row],[Shipping Days]]&lt;=2,"Express","Standard")</f>
        <v>Standard</v>
      </c>
      <c r="U9220" s="18">
        <f>clean_data[[#This Row],[Total Profit]]/clean_data[[#This Row],[Total Revenue]]</f>
        <v>0.37550924475086178</v>
      </c>
    </row>
    <row r="9221" spans="1:21">
      <c r="A9221" s="2" t="s">
        <v>14</v>
      </c>
      <c r="B9221" s="16" t="s">
        <v>2030</v>
      </c>
      <c r="C9221" s="2" t="s">
        <v>256</v>
      </c>
      <c r="D9221" s="2" t="s">
        <v>64</v>
      </c>
      <c r="E9221" s="2" t="s">
        <v>29</v>
      </c>
      <c r="F9221" s="2" t="s">
        <v>36</v>
      </c>
      <c r="G9221" s="1">
        <v>40427</v>
      </c>
      <c r="H9221">
        <v>855881583</v>
      </c>
      <c r="I9221" s="1">
        <v>40379</v>
      </c>
      <c r="J9221" s="3">
        <v>3235</v>
      </c>
      <c r="K9221" s="4">
        <v>109.28</v>
      </c>
      <c r="L9221" s="4">
        <v>35.840000000000003</v>
      </c>
      <c r="M9221" s="4">
        <v>353520.8</v>
      </c>
      <c r="N9221" s="4">
        <v>115942.39999999999</v>
      </c>
      <c r="O9221" s="4">
        <v>237578.4</v>
      </c>
      <c r="P9221" s="2">
        <f>YEAR(clean_data[[#This Row],[Order Date]])</f>
        <v>2010</v>
      </c>
      <c r="Q9221" s="2" t="str">
        <f>TEXT(clean_data[[#This Row],[Order Date]],"[$-409]mmmm") &amp;" " &amp;clean_data[[#This Row],[Order Year]]</f>
        <v>September 2010</v>
      </c>
      <c r="R9221" s="4" t="str">
        <f>clean_data[[#This Row],[Order Year]] &amp;"- "&amp; "Q" &amp; INT((MONTH(clean_data[[#This Row],[Order Date]])-1)/3)+1</f>
        <v>2010- Q3</v>
      </c>
      <c r="S9221" s="20">
        <v>48</v>
      </c>
      <c r="T9221" s="2" t="str">
        <f>IF(clean_data[[#This Row],[Shipping Days]]&lt;=2,"Express","Standard")</f>
        <v>Standard</v>
      </c>
      <c r="U9221" s="18">
        <f>clean_data[[#This Row],[Total Profit]]/clean_data[[#This Row],[Total Revenue]]</f>
        <v>0.67203513909224011</v>
      </c>
    </row>
    <row r="9222" spans="1:21">
      <c r="A9222" s="2" t="s">
        <v>26</v>
      </c>
      <c r="B9222" s="16" t="s">
        <v>2341</v>
      </c>
      <c r="C9222" s="2" t="s">
        <v>118</v>
      </c>
      <c r="D9222" s="2" t="s">
        <v>22</v>
      </c>
      <c r="E9222" s="2" t="s">
        <v>29</v>
      </c>
      <c r="F9222" s="2" t="s">
        <v>23</v>
      </c>
      <c r="G9222" s="1">
        <v>41176</v>
      </c>
      <c r="H9222">
        <v>778311669</v>
      </c>
      <c r="I9222" s="1">
        <v>41181</v>
      </c>
      <c r="J9222" s="3">
        <v>8574</v>
      </c>
      <c r="K9222" s="4">
        <v>47.45</v>
      </c>
      <c r="L9222" s="4">
        <v>31.79</v>
      </c>
      <c r="M9222" s="4">
        <v>406836.3</v>
      </c>
      <c r="N9222" s="4">
        <v>272567.46000000002</v>
      </c>
      <c r="O9222" s="4">
        <v>134268.84</v>
      </c>
      <c r="P9222" s="2">
        <f>YEAR(clean_data[[#This Row],[Order Date]])</f>
        <v>2012</v>
      </c>
      <c r="Q9222" s="2" t="str">
        <f>TEXT(clean_data[[#This Row],[Order Date]],"[$-409]mmmm") &amp;" " &amp;clean_data[[#This Row],[Order Year]]</f>
        <v>September 2012</v>
      </c>
      <c r="R9222" s="4" t="str">
        <f>clean_data[[#This Row],[Order Year]] &amp;"- "&amp; "Q" &amp; INT((MONTH(clean_data[[#This Row],[Order Date]])-1)/3)+1</f>
        <v>2012- Q3</v>
      </c>
      <c r="S9222" s="20">
        <v>5</v>
      </c>
      <c r="T9222" s="2" t="str">
        <f>IF(clean_data[[#This Row],[Shipping Days]]&lt;=2,"Express","Standard")</f>
        <v>Standard</v>
      </c>
      <c r="U9222" s="18">
        <f>clean_data[[#This Row],[Total Profit]]/clean_data[[#This Row],[Total Revenue]]</f>
        <v>0.33003161222339306</v>
      </c>
    </row>
    <row r="9223" spans="1:21">
      <c r="A9223" s="2" t="s">
        <v>14</v>
      </c>
      <c r="B9223" s="16" t="s">
        <v>2191</v>
      </c>
      <c r="C9223" s="2" t="s">
        <v>379</v>
      </c>
      <c r="D9223" s="2" t="s">
        <v>28</v>
      </c>
      <c r="E9223" s="2" t="s">
        <v>29</v>
      </c>
      <c r="F9223" s="2" t="s">
        <v>52</v>
      </c>
      <c r="G9223" s="1">
        <v>41052</v>
      </c>
      <c r="H9223">
        <v>978434932</v>
      </c>
      <c r="I9223" s="1">
        <v>41086</v>
      </c>
      <c r="J9223" s="3">
        <v>9494</v>
      </c>
      <c r="K9223" s="4">
        <v>154.06</v>
      </c>
      <c r="L9223" s="4">
        <v>90.93</v>
      </c>
      <c r="M9223" s="4">
        <v>1462645.64</v>
      </c>
      <c r="N9223" s="4">
        <v>863289.42</v>
      </c>
      <c r="O9223" s="4">
        <v>599356.22</v>
      </c>
      <c r="P9223" s="2">
        <f>YEAR(clean_data[[#This Row],[Order Date]])</f>
        <v>2012</v>
      </c>
      <c r="Q9223" s="2" t="str">
        <f>TEXT(clean_data[[#This Row],[Order Date]],"[$-409]mmmm") &amp;" " &amp;clean_data[[#This Row],[Order Year]]</f>
        <v>May 2012</v>
      </c>
      <c r="R9223" s="4" t="str">
        <f>clean_data[[#This Row],[Order Year]] &amp;"- "&amp; "Q" &amp; INT((MONTH(clean_data[[#This Row],[Order Date]])-1)/3)+1</f>
        <v>2012- Q2</v>
      </c>
      <c r="S9223" s="20">
        <v>34</v>
      </c>
      <c r="T9223" s="2" t="str">
        <f>IF(clean_data[[#This Row],[Shipping Days]]&lt;=2,"Express","Standard")</f>
        <v>Standard</v>
      </c>
      <c r="U9223" s="18">
        <f>clean_data[[#This Row],[Total Profit]]/clean_data[[#This Row],[Total Revenue]]</f>
        <v>0.40977541217707386</v>
      </c>
    </row>
    <row r="9224" spans="1:21">
      <c r="A9224" s="2" t="s">
        <v>14</v>
      </c>
      <c r="B9224" s="16" t="s">
        <v>2064</v>
      </c>
      <c r="C9224" s="2" t="s">
        <v>599</v>
      </c>
      <c r="D9224" s="2" t="s">
        <v>32</v>
      </c>
      <c r="E9224" s="2" t="s">
        <v>29</v>
      </c>
      <c r="F9224" s="2" t="s">
        <v>18</v>
      </c>
      <c r="G9224" s="1">
        <v>40362</v>
      </c>
      <c r="H9224">
        <v>735987699</v>
      </c>
      <c r="I9224" s="1">
        <v>40265</v>
      </c>
      <c r="J9224" s="3">
        <v>3970</v>
      </c>
      <c r="K9224" s="4">
        <v>668.27</v>
      </c>
      <c r="L9224" s="4">
        <v>502.54</v>
      </c>
      <c r="M9224" s="4">
        <v>2653031.9</v>
      </c>
      <c r="N9224" s="4">
        <v>1995083.8</v>
      </c>
      <c r="O9224" s="4">
        <v>657948.1</v>
      </c>
      <c r="P9224" s="2">
        <f>YEAR(clean_data[[#This Row],[Order Date]])</f>
        <v>2010</v>
      </c>
      <c r="Q9224" s="2" t="str">
        <f>TEXT(clean_data[[#This Row],[Order Date]],"[$-409]mmmm") &amp;" " &amp;clean_data[[#This Row],[Order Year]]</f>
        <v>July 2010</v>
      </c>
      <c r="R9224" s="4" t="str">
        <f>clean_data[[#This Row],[Order Year]] &amp;"- "&amp; "Q" &amp; INT((MONTH(clean_data[[#This Row],[Order Date]])-1)/3)+1</f>
        <v>2010- Q3</v>
      </c>
      <c r="S9224" s="20">
        <v>97</v>
      </c>
      <c r="T9224" s="2" t="str">
        <f>IF(clean_data[[#This Row],[Shipping Days]]&lt;=2,"Express","Standard")</f>
        <v>Standard</v>
      </c>
      <c r="U9224" s="18">
        <f>clean_data[[#This Row],[Total Profit]]/clean_data[[#This Row],[Total Revenue]]</f>
        <v>0.24799856345489099</v>
      </c>
    </row>
    <row r="9225" spans="1:21">
      <c r="A9225" s="2" t="s">
        <v>14</v>
      </c>
      <c r="B9225" s="16" t="s">
        <v>2259</v>
      </c>
      <c r="C9225" s="2" t="s">
        <v>359</v>
      </c>
      <c r="D9225" s="2" t="s">
        <v>64</v>
      </c>
      <c r="E9225" s="2" t="s">
        <v>17</v>
      </c>
      <c r="F9225" s="2" t="s">
        <v>36</v>
      </c>
      <c r="G9225" s="1">
        <v>40800</v>
      </c>
      <c r="H9225">
        <v>301018798</v>
      </c>
      <c r="I9225" s="1">
        <v>40800</v>
      </c>
      <c r="J9225" s="3">
        <v>7006</v>
      </c>
      <c r="K9225" s="4">
        <v>109.28</v>
      </c>
      <c r="L9225" s="4">
        <v>35.840000000000003</v>
      </c>
      <c r="M9225" s="4">
        <v>765615.68</v>
      </c>
      <c r="N9225" s="4">
        <v>251095.04000000001</v>
      </c>
      <c r="O9225" s="4">
        <v>514520.64</v>
      </c>
      <c r="P9225" s="2">
        <f>YEAR(clean_data[[#This Row],[Order Date]])</f>
        <v>2011</v>
      </c>
      <c r="Q9225" s="2" t="str">
        <f>TEXT(clean_data[[#This Row],[Order Date]],"[$-409]mmmm") &amp;" " &amp;clean_data[[#This Row],[Order Year]]</f>
        <v>September 2011</v>
      </c>
      <c r="R9225" s="4" t="str">
        <f>clean_data[[#This Row],[Order Year]] &amp;"- "&amp; "Q" &amp; INT((MONTH(clean_data[[#This Row],[Order Date]])-1)/3)+1</f>
        <v>2011- Q3</v>
      </c>
      <c r="S9225" s="20">
        <v>0</v>
      </c>
      <c r="T9225" s="2" t="str">
        <f>IF(clean_data[[#This Row],[Shipping Days]]&lt;=2,"Express","Standard")</f>
        <v>Express</v>
      </c>
      <c r="U9225" s="18">
        <f>clean_data[[#This Row],[Total Profit]]/clean_data[[#This Row],[Total Revenue]]</f>
        <v>0.67203513909224011</v>
      </c>
    </row>
    <row r="9226" spans="1:21">
      <c r="A9226" s="2" t="s">
        <v>38</v>
      </c>
      <c r="B9226" s="16" t="s">
        <v>2044</v>
      </c>
      <c r="C9226" s="2" t="s">
        <v>482</v>
      </c>
      <c r="D9226" s="2" t="s">
        <v>82</v>
      </c>
      <c r="E9226" s="2" t="s">
        <v>29</v>
      </c>
      <c r="F9226" s="2" t="s">
        <v>52</v>
      </c>
      <c r="G9226" s="1">
        <v>42392</v>
      </c>
      <c r="H9226">
        <v>443889558</v>
      </c>
      <c r="I9226" s="1">
        <v>42411</v>
      </c>
      <c r="J9226" s="3">
        <v>5639</v>
      </c>
      <c r="K9226" s="4">
        <v>437.2</v>
      </c>
      <c r="L9226" s="4">
        <v>263.33</v>
      </c>
      <c r="M9226" s="4">
        <v>2465370.7999999998</v>
      </c>
      <c r="N9226" s="4">
        <v>1484917.87</v>
      </c>
      <c r="O9226" s="4">
        <v>980452.93</v>
      </c>
      <c r="P9226" s="2">
        <f>YEAR(clean_data[[#This Row],[Order Date]])</f>
        <v>2016</v>
      </c>
      <c r="Q9226" s="2" t="str">
        <f>TEXT(clean_data[[#This Row],[Order Date]],"[$-409]mmmm") &amp;" " &amp;clean_data[[#This Row],[Order Year]]</f>
        <v>January 2016</v>
      </c>
      <c r="R9226" s="4" t="str">
        <f>clean_data[[#This Row],[Order Year]] &amp;"- "&amp; "Q" &amp; INT((MONTH(clean_data[[#This Row],[Order Date]])-1)/3)+1</f>
        <v>2016- Q1</v>
      </c>
      <c r="S9226" s="20">
        <v>19</v>
      </c>
      <c r="T9226" s="2" t="str">
        <f>IF(clean_data[[#This Row],[Shipping Days]]&lt;=2,"Express","Standard")</f>
        <v>Standard</v>
      </c>
      <c r="U9226" s="18">
        <f>clean_data[[#This Row],[Total Profit]]/clean_data[[#This Row],[Total Revenue]]</f>
        <v>0.3976898444647759</v>
      </c>
    </row>
    <row r="9227" spans="1:21">
      <c r="A9227" s="2" t="s">
        <v>26</v>
      </c>
      <c r="B9227" s="16" t="s">
        <v>1972</v>
      </c>
      <c r="C9227" s="2" t="s">
        <v>383</v>
      </c>
      <c r="D9227" s="2" t="s">
        <v>45</v>
      </c>
      <c r="E9227" s="2" t="s">
        <v>29</v>
      </c>
      <c r="F9227" s="2" t="s">
        <v>23</v>
      </c>
      <c r="G9227" s="1">
        <v>40931</v>
      </c>
      <c r="H9227">
        <v>205273807</v>
      </c>
      <c r="I9227" s="1">
        <v>40942</v>
      </c>
      <c r="J9227" s="3">
        <v>3936</v>
      </c>
      <c r="K9227" s="4">
        <v>421.89</v>
      </c>
      <c r="L9227" s="4">
        <v>364.69</v>
      </c>
      <c r="M9227" s="4">
        <v>1660559.04</v>
      </c>
      <c r="N9227" s="4">
        <v>1435419.84</v>
      </c>
      <c r="O9227" s="4">
        <v>225139.20000000001</v>
      </c>
      <c r="P9227" s="2">
        <f>YEAR(clean_data[[#This Row],[Order Date]])</f>
        <v>2012</v>
      </c>
      <c r="Q9227" s="2" t="str">
        <f>TEXT(clean_data[[#This Row],[Order Date]],"[$-409]mmmm") &amp;" " &amp;clean_data[[#This Row],[Order Year]]</f>
        <v>January 2012</v>
      </c>
      <c r="R9227" s="4" t="str">
        <f>clean_data[[#This Row],[Order Year]] &amp;"- "&amp; "Q" &amp; INT((MONTH(clean_data[[#This Row],[Order Date]])-1)/3)+1</f>
        <v>2012- Q1</v>
      </c>
      <c r="S9227" s="20">
        <v>11</v>
      </c>
      <c r="T9227" s="2" t="str">
        <f>IF(clean_data[[#This Row],[Shipping Days]]&lt;=2,"Express","Standard")</f>
        <v>Standard</v>
      </c>
      <c r="U9227" s="18">
        <f>clean_data[[#This Row],[Total Profit]]/clean_data[[#This Row],[Total Revenue]]</f>
        <v>0.13558036455000119</v>
      </c>
    </row>
    <row r="9228" spans="1:21">
      <c r="A9228" s="2" t="s">
        <v>38</v>
      </c>
      <c r="B9228" s="16" t="s">
        <v>1966</v>
      </c>
      <c r="C9228" s="2" t="s">
        <v>311</v>
      </c>
      <c r="D9228" s="2" t="s">
        <v>51</v>
      </c>
      <c r="E9228" s="2" t="s">
        <v>29</v>
      </c>
      <c r="F9228" s="2" t="s">
        <v>23</v>
      </c>
      <c r="G9228" s="1">
        <v>41017</v>
      </c>
      <c r="H9228">
        <v>946157872</v>
      </c>
      <c r="I9228" s="1">
        <v>41042</v>
      </c>
      <c r="J9228" s="3">
        <v>7995</v>
      </c>
      <c r="K9228" s="4">
        <v>205.7</v>
      </c>
      <c r="L9228" s="4">
        <v>117.11</v>
      </c>
      <c r="M9228" s="4">
        <v>1644571.5</v>
      </c>
      <c r="N9228" s="4">
        <v>936294.45</v>
      </c>
      <c r="O9228" s="4">
        <v>708277.05</v>
      </c>
      <c r="P9228" s="2">
        <f>YEAR(clean_data[[#This Row],[Order Date]])</f>
        <v>2012</v>
      </c>
      <c r="Q9228" s="2" t="str">
        <f>TEXT(clean_data[[#This Row],[Order Date]],"[$-409]mmmm") &amp;" " &amp;clean_data[[#This Row],[Order Year]]</f>
        <v>April 2012</v>
      </c>
      <c r="R9228" s="4" t="str">
        <f>clean_data[[#This Row],[Order Year]] &amp;"- "&amp; "Q" &amp; INT((MONTH(clean_data[[#This Row],[Order Date]])-1)/3)+1</f>
        <v>2012- Q2</v>
      </c>
      <c r="S9228" s="20">
        <v>25</v>
      </c>
      <c r="T9228" s="2" t="str">
        <f>IF(clean_data[[#This Row],[Shipping Days]]&lt;=2,"Express","Standard")</f>
        <v>Standard</v>
      </c>
      <c r="U9228" s="18">
        <f>clean_data[[#This Row],[Total Profit]]/clean_data[[#This Row],[Total Revenue]]</f>
        <v>0.43067574137092857</v>
      </c>
    </row>
    <row r="9229" spans="1:21">
      <c r="A9229" s="2" t="s">
        <v>47</v>
      </c>
      <c r="B9229" s="16" t="s">
        <v>2370</v>
      </c>
      <c r="C9229" s="2" t="s">
        <v>127</v>
      </c>
      <c r="D9229" s="2" t="s">
        <v>16</v>
      </c>
      <c r="E9229" s="2" t="s">
        <v>17</v>
      </c>
      <c r="F9229" s="2" t="s">
        <v>52</v>
      </c>
      <c r="G9229" s="1">
        <v>40723</v>
      </c>
      <c r="H9229">
        <v>497840583</v>
      </c>
      <c r="I9229" s="1">
        <v>40771</v>
      </c>
      <c r="J9229" s="3">
        <v>946</v>
      </c>
      <c r="K9229" s="4">
        <v>651.21</v>
      </c>
      <c r="L9229" s="4">
        <v>524.96</v>
      </c>
      <c r="M9229" s="4">
        <v>616044.66</v>
      </c>
      <c r="N9229" s="4">
        <v>496612.16</v>
      </c>
      <c r="O9229" s="4">
        <v>119432.5</v>
      </c>
      <c r="P9229" s="2">
        <f>YEAR(clean_data[[#This Row],[Order Date]])</f>
        <v>2011</v>
      </c>
      <c r="Q9229" s="2" t="str">
        <f>TEXT(clean_data[[#This Row],[Order Date]],"[$-409]mmmm") &amp;" " &amp;clean_data[[#This Row],[Order Year]]</f>
        <v>June 2011</v>
      </c>
      <c r="R9229" s="4" t="str">
        <f>clean_data[[#This Row],[Order Year]] &amp;"- "&amp; "Q" &amp; INT((MONTH(clean_data[[#This Row],[Order Date]])-1)/3)+1</f>
        <v>2011- Q2</v>
      </c>
      <c r="S9229" s="20">
        <v>48</v>
      </c>
      <c r="T9229" s="2" t="str">
        <f>IF(clean_data[[#This Row],[Shipping Days]]&lt;=2,"Express","Standard")</f>
        <v>Standard</v>
      </c>
      <c r="U9229" s="18">
        <f>clean_data[[#This Row],[Total Profit]]/clean_data[[#This Row],[Total Revenue]]</f>
        <v>0.19386987300563566</v>
      </c>
    </row>
    <row r="9230" spans="1:21">
      <c r="A9230" s="2" t="s">
        <v>20</v>
      </c>
      <c r="B9230" s="16" t="s">
        <v>1996</v>
      </c>
      <c r="C9230" s="2" t="s">
        <v>381</v>
      </c>
      <c r="D9230" s="2" t="s">
        <v>64</v>
      </c>
      <c r="E9230" s="2" t="s">
        <v>29</v>
      </c>
      <c r="F9230" s="2" t="s">
        <v>52</v>
      </c>
      <c r="G9230" s="1">
        <v>41275</v>
      </c>
      <c r="H9230">
        <v>811933267</v>
      </c>
      <c r="I9230" s="1">
        <v>41303</v>
      </c>
      <c r="J9230" s="3">
        <v>7951</v>
      </c>
      <c r="K9230" s="4">
        <v>109.28</v>
      </c>
      <c r="L9230" s="4">
        <v>35.840000000000003</v>
      </c>
      <c r="M9230" s="4">
        <v>868885.28</v>
      </c>
      <c r="N9230" s="4">
        <v>284963.84000000003</v>
      </c>
      <c r="O9230" s="4">
        <v>583921.43999999994</v>
      </c>
      <c r="P9230" s="2">
        <f>YEAR(clean_data[[#This Row],[Order Date]])</f>
        <v>2013</v>
      </c>
      <c r="Q9230" s="2" t="str">
        <f>TEXT(clean_data[[#This Row],[Order Date]],"[$-409]mmmm") &amp;" " &amp;clean_data[[#This Row],[Order Year]]</f>
        <v>January 2013</v>
      </c>
      <c r="R9230" s="4" t="str">
        <f>clean_data[[#This Row],[Order Year]] &amp;"- "&amp; "Q" &amp; INT((MONTH(clean_data[[#This Row],[Order Date]])-1)/3)+1</f>
        <v>2013- Q1</v>
      </c>
      <c r="S9230" s="20">
        <v>28</v>
      </c>
      <c r="T9230" s="2" t="str">
        <f>IF(clean_data[[#This Row],[Shipping Days]]&lt;=2,"Express","Standard")</f>
        <v>Standard</v>
      </c>
      <c r="U9230" s="18">
        <f>clean_data[[#This Row],[Total Profit]]/clean_data[[#This Row],[Total Revenue]]</f>
        <v>0.67203513909224</v>
      </c>
    </row>
    <row r="9231" spans="1:21">
      <c r="A9231" s="2" t="s">
        <v>38</v>
      </c>
      <c r="B9231" s="16" t="s">
        <v>2047</v>
      </c>
      <c r="C9231" s="2" t="s">
        <v>570</v>
      </c>
      <c r="D9231" s="2" t="s">
        <v>16</v>
      </c>
      <c r="E9231" s="2" t="s">
        <v>29</v>
      </c>
      <c r="F9231" s="2" t="s">
        <v>23</v>
      </c>
      <c r="G9231" s="1">
        <v>42907</v>
      </c>
      <c r="H9231">
        <v>310359752</v>
      </c>
      <c r="I9231" s="1">
        <v>42912</v>
      </c>
      <c r="J9231" s="3">
        <v>1202</v>
      </c>
      <c r="K9231" s="4">
        <v>651.21</v>
      </c>
      <c r="L9231" s="4">
        <v>524.96</v>
      </c>
      <c r="M9231" s="4">
        <v>782754.42</v>
      </c>
      <c r="N9231" s="4">
        <v>631001.92000000004</v>
      </c>
      <c r="O9231" s="4">
        <v>151752.5</v>
      </c>
      <c r="P9231" s="2">
        <f>YEAR(clean_data[[#This Row],[Order Date]])</f>
        <v>2017</v>
      </c>
      <c r="Q9231" s="2" t="str">
        <f>TEXT(clean_data[[#This Row],[Order Date]],"[$-409]mmmm") &amp;" " &amp;clean_data[[#This Row],[Order Year]]</f>
        <v>June 2017</v>
      </c>
      <c r="R9231" s="4" t="str">
        <f>clean_data[[#This Row],[Order Year]] &amp;"- "&amp; "Q" &amp; INT((MONTH(clean_data[[#This Row],[Order Date]])-1)/3)+1</f>
        <v>2017- Q2</v>
      </c>
      <c r="S9231" s="20">
        <v>5</v>
      </c>
      <c r="T9231" s="2" t="str">
        <f>IF(clean_data[[#This Row],[Shipping Days]]&lt;=2,"Express","Standard")</f>
        <v>Standard</v>
      </c>
      <c r="U9231" s="18">
        <f>clean_data[[#This Row],[Total Profit]]/clean_data[[#This Row],[Total Revenue]]</f>
        <v>0.19386987300563566</v>
      </c>
    </row>
    <row r="9232" spans="1:21">
      <c r="A9232" s="2" t="s">
        <v>14</v>
      </c>
      <c r="B9232" s="16" t="s">
        <v>1994</v>
      </c>
      <c r="C9232" s="2" t="s">
        <v>481</v>
      </c>
      <c r="D9232" s="2" t="s">
        <v>16</v>
      </c>
      <c r="E9232" s="2" t="s">
        <v>29</v>
      </c>
      <c r="F9232" s="2" t="s">
        <v>52</v>
      </c>
      <c r="G9232" s="1">
        <v>40711</v>
      </c>
      <c r="H9232">
        <v>635356366</v>
      </c>
      <c r="I9232" s="1">
        <v>40740</v>
      </c>
      <c r="J9232" s="3">
        <v>4923</v>
      </c>
      <c r="K9232" s="4">
        <v>651.21</v>
      </c>
      <c r="L9232" s="4">
        <v>524.96</v>
      </c>
      <c r="M9232" s="4">
        <v>3205906.83</v>
      </c>
      <c r="N9232" s="4">
        <v>2584378.08</v>
      </c>
      <c r="O9232" s="4">
        <v>621528.75</v>
      </c>
      <c r="P9232" s="2">
        <f>YEAR(clean_data[[#This Row],[Order Date]])</f>
        <v>2011</v>
      </c>
      <c r="Q9232" s="2" t="str">
        <f>TEXT(clean_data[[#This Row],[Order Date]],"[$-409]mmmm") &amp;" " &amp;clean_data[[#This Row],[Order Year]]</f>
        <v>June 2011</v>
      </c>
      <c r="R9232" s="4" t="str">
        <f>clean_data[[#This Row],[Order Year]] &amp;"- "&amp; "Q" &amp; INT((MONTH(clean_data[[#This Row],[Order Date]])-1)/3)+1</f>
        <v>2011- Q2</v>
      </c>
      <c r="S9232" s="20">
        <v>29</v>
      </c>
      <c r="T9232" s="2" t="str">
        <f>IF(clean_data[[#This Row],[Shipping Days]]&lt;=2,"Express","Standard")</f>
        <v>Standard</v>
      </c>
      <c r="U9232" s="18">
        <f>clean_data[[#This Row],[Total Profit]]/clean_data[[#This Row],[Total Revenue]]</f>
        <v>0.19386987300563566</v>
      </c>
    </row>
    <row r="9233" spans="1:21">
      <c r="A9233" s="2" t="s">
        <v>14</v>
      </c>
      <c r="B9233" s="16" t="s">
        <v>2015</v>
      </c>
      <c r="C9233" s="2" t="s">
        <v>379</v>
      </c>
      <c r="D9233" s="2" t="s">
        <v>43</v>
      </c>
      <c r="E9233" s="2" t="s">
        <v>29</v>
      </c>
      <c r="F9233" s="2" t="s">
        <v>36</v>
      </c>
      <c r="G9233" s="1">
        <v>42612</v>
      </c>
      <c r="H9233">
        <v>799471938</v>
      </c>
      <c r="I9233" s="1">
        <v>42652</v>
      </c>
      <c r="J9233" s="3">
        <v>367</v>
      </c>
      <c r="K9233" s="4">
        <v>255.28</v>
      </c>
      <c r="L9233" s="4">
        <v>159.41999999999999</v>
      </c>
      <c r="M9233" s="4">
        <v>93687.76</v>
      </c>
      <c r="N9233" s="4">
        <v>58507.14</v>
      </c>
      <c r="O9233" s="4">
        <v>35180.620000000003</v>
      </c>
      <c r="P9233" s="2">
        <f>YEAR(clean_data[[#This Row],[Order Date]])</f>
        <v>2016</v>
      </c>
      <c r="Q9233" s="2" t="str">
        <f>TEXT(clean_data[[#This Row],[Order Date]],"[$-409]mmmm") &amp;" " &amp;clean_data[[#This Row],[Order Year]]</f>
        <v>August 2016</v>
      </c>
      <c r="R9233" s="4" t="str">
        <f>clean_data[[#This Row],[Order Year]] &amp;"- "&amp; "Q" &amp; INT((MONTH(clean_data[[#This Row],[Order Date]])-1)/3)+1</f>
        <v>2016- Q3</v>
      </c>
      <c r="S9233" s="20">
        <v>40</v>
      </c>
      <c r="T9233" s="2" t="str">
        <f>IF(clean_data[[#This Row],[Shipping Days]]&lt;=2,"Express","Standard")</f>
        <v>Standard</v>
      </c>
      <c r="U9233" s="18">
        <f>clean_data[[#This Row],[Total Profit]]/clean_data[[#This Row],[Total Revenue]]</f>
        <v>0.37550924475086184</v>
      </c>
    </row>
    <row r="9234" spans="1:21">
      <c r="A9234" s="2" t="s">
        <v>38</v>
      </c>
      <c r="B9234" s="16" t="s">
        <v>2148</v>
      </c>
      <c r="C9234" s="2" t="s">
        <v>319</v>
      </c>
      <c r="D9234" s="2" t="s">
        <v>43</v>
      </c>
      <c r="E9234" s="2" t="s">
        <v>29</v>
      </c>
      <c r="F9234" s="2" t="s">
        <v>18</v>
      </c>
      <c r="G9234" s="1">
        <v>40215</v>
      </c>
      <c r="H9234">
        <v>335567796</v>
      </c>
      <c r="I9234" s="1">
        <v>40372</v>
      </c>
      <c r="J9234" s="3">
        <v>823</v>
      </c>
      <c r="K9234" s="4">
        <v>255.28</v>
      </c>
      <c r="L9234" s="4">
        <v>159.41999999999999</v>
      </c>
      <c r="M9234" s="4">
        <v>210095.44</v>
      </c>
      <c r="N9234" s="4">
        <v>131202.66</v>
      </c>
      <c r="O9234" s="4">
        <v>78892.78</v>
      </c>
      <c r="P9234" s="2">
        <f>YEAR(clean_data[[#This Row],[Order Date]])</f>
        <v>2010</v>
      </c>
      <c r="Q9234" s="2" t="str">
        <f>TEXT(clean_data[[#This Row],[Order Date]],"[$-409]mmmm") &amp;" " &amp;clean_data[[#This Row],[Order Year]]</f>
        <v>February 2010</v>
      </c>
      <c r="R9234" s="4" t="str">
        <f>clean_data[[#This Row],[Order Year]] &amp;"- "&amp; "Q" &amp; INT((MONTH(clean_data[[#This Row],[Order Date]])-1)/3)+1</f>
        <v>2010- Q1</v>
      </c>
      <c r="S9234" s="20">
        <v>0</v>
      </c>
      <c r="T9234" s="2" t="str">
        <f>IF(clean_data[[#This Row],[Shipping Days]]&lt;=2,"Express","Standard")</f>
        <v>Express</v>
      </c>
      <c r="U9234" s="18">
        <f>clean_data[[#This Row],[Total Profit]]/clean_data[[#This Row],[Total Revenue]]</f>
        <v>0.37550924475086178</v>
      </c>
    </row>
    <row r="9235" spans="1:21">
      <c r="A9235" s="2" t="s">
        <v>26</v>
      </c>
      <c r="B9235" s="16" t="s">
        <v>2045</v>
      </c>
      <c r="C9235" s="2" t="s">
        <v>920</v>
      </c>
      <c r="D9235" s="2" t="s">
        <v>16</v>
      </c>
      <c r="E9235" s="2" t="s">
        <v>17</v>
      </c>
      <c r="F9235" s="2" t="s">
        <v>36</v>
      </c>
      <c r="G9235" s="1">
        <v>41100</v>
      </c>
      <c r="H9235">
        <v>646817767</v>
      </c>
      <c r="I9235" s="1">
        <v>41211</v>
      </c>
      <c r="J9235" s="3">
        <v>6606</v>
      </c>
      <c r="K9235" s="4">
        <v>651.21</v>
      </c>
      <c r="L9235" s="4">
        <v>524.96</v>
      </c>
      <c r="M9235" s="4">
        <v>4301893.26</v>
      </c>
      <c r="N9235" s="4">
        <v>3467885.76</v>
      </c>
      <c r="O9235" s="4">
        <v>834007.5</v>
      </c>
      <c r="P9235" s="2">
        <f>YEAR(clean_data[[#This Row],[Order Date]])</f>
        <v>2012</v>
      </c>
      <c r="Q9235" s="2" t="str">
        <f>TEXT(clean_data[[#This Row],[Order Date]],"[$-409]mmmm") &amp;" " &amp;clean_data[[#This Row],[Order Year]]</f>
        <v>July 2012</v>
      </c>
      <c r="R9235" s="4" t="str">
        <f>clean_data[[#This Row],[Order Year]] &amp;"- "&amp; "Q" &amp; INT((MONTH(clean_data[[#This Row],[Order Date]])-1)/3)+1</f>
        <v>2012- Q3</v>
      </c>
      <c r="S9235" s="20">
        <v>111</v>
      </c>
      <c r="T9235" s="2" t="str">
        <f>IF(clean_data[[#This Row],[Shipping Days]]&lt;=2,"Express","Standard")</f>
        <v>Standard</v>
      </c>
      <c r="U9235" s="18">
        <f>clean_data[[#This Row],[Total Profit]]/clean_data[[#This Row],[Total Revenue]]</f>
        <v>0.19386987300563568</v>
      </c>
    </row>
    <row r="9236" spans="1:21">
      <c r="A9236" s="2" t="s">
        <v>20</v>
      </c>
      <c r="B9236" s="16" t="s">
        <v>1970</v>
      </c>
      <c r="C9236" s="2" t="s">
        <v>110</v>
      </c>
      <c r="D9236" s="2" t="s">
        <v>43</v>
      </c>
      <c r="E9236" s="2" t="s">
        <v>17</v>
      </c>
      <c r="F9236" s="2" t="s">
        <v>18</v>
      </c>
      <c r="G9236" s="1">
        <v>41950</v>
      </c>
      <c r="H9236">
        <v>956708180</v>
      </c>
      <c r="I9236" s="1">
        <v>41871</v>
      </c>
      <c r="J9236" s="3">
        <v>66</v>
      </c>
      <c r="K9236" s="4">
        <v>255.28</v>
      </c>
      <c r="L9236" s="4">
        <v>159.41999999999999</v>
      </c>
      <c r="M9236" s="4">
        <v>16848.48</v>
      </c>
      <c r="N9236" s="4">
        <v>10521.72</v>
      </c>
      <c r="O9236" s="4">
        <v>6326.76</v>
      </c>
      <c r="P9236" s="2">
        <f>YEAR(clean_data[[#This Row],[Order Date]])</f>
        <v>2014</v>
      </c>
      <c r="Q9236" s="2" t="str">
        <f>TEXT(clean_data[[#This Row],[Order Date]],"[$-409]mmmm") &amp;" " &amp;clean_data[[#This Row],[Order Year]]</f>
        <v>November 2014</v>
      </c>
      <c r="R9236" s="4" t="str">
        <f>clean_data[[#This Row],[Order Year]] &amp;"- "&amp; "Q" &amp; INT((MONTH(clean_data[[#This Row],[Order Date]])-1)/3)+1</f>
        <v>2014- Q4</v>
      </c>
      <c r="S9236" s="20">
        <v>79</v>
      </c>
      <c r="T9236" s="2" t="str">
        <f>IF(clean_data[[#This Row],[Shipping Days]]&lt;=2,"Express","Standard")</f>
        <v>Standard</v>
      </c>
      <c r="U9236" s="18">
        <f>clean_data[[#This Row],[Total Profit]]/clean_data[[#This Row],[Total Revenue]]</f>
        <v>0.37550924475086184</v>
      </c>
    </row>
    <row r="9237" spans="1:21">
      <c r="A9237" s="2" t="s">
        <v>14</v>
      </c>
      <c r="B9237" s="16" t="s">
        <v>2246</v>
      </c>
      <c r="C9237" s="2" t="s">
        <v>266</v>
      </c>
      <c r="D9237" s="2" t="s">
        <v>32</v>
      </c>
      <c r="E9237" s="2" t="s">
        <v>29</v>
      </c>
      <c r="F9237" s="2" t="s">
        <v>18</v>
      </c>
      <c r="G9237" s="1">
        <v>40678</v>
      </c>
      <c r="H9237">
        <v>559037864</v>
      </c>
      <c r="I9237" s="1">
        <v>40713</v>
      </c>
      <c r="J9237" s="3">
        <v>582</v>
      </c>
      <c r="K9237" s="4">
        <v>668.27</v>
      </c>
      <c r="L9237" s="4">
        <v>502.54</v>
      </c>
      <c r="M9237" s="4">
        <v>388933.14</v>
      </c>
      <c r="N9237" s="4">
        <v>292478.28000000003</v>
      </c>
      <c r="O9237" s="4">
        <v>96454.86</v>
      </c>
      <c r="P9237" s="2">
        <f>YEAR(clean_data[[#This Row],[Order Date]])</f>
        <v>2011</v>
      </c>
      <c r="Q9237" s="2" t="str">
        <f>TEXT(clean_data[[#This Row],[Order Date]],"[$-409]mmmm") &amp;" " &amp;clean_data[[#This Row],[Order Year]]</f>
        <v>May 2011</v>
      </c>
      <c r="R9237" s="4" t="str">
        <f>clean_data[[#This Row],[Order Year]] &amp;"- "&amp; "Q" &amp; INT((MONTH(clean_data[[#This Row],[Order Date]])-1)/3)+1</f>
        <v>2011- Q2</v>
      </c>
      <c r="S9237" s="20">
        <v>35</v>
      </c>
      <c r="T9237" s="2" t="str">
        <f>IF(clean_data[[#This Row],[Shipping Days]]&lt;=2,"Express","Standard")</f>
        <v>Standard</v>
      </c>
      <c r="U9237" s="18">
        <f>clean_data[[#This Row],[Total Profit]]/clean_data[[#This Row],[Total Revenue]]</f>
        <v>0.24799856345489099</v>
      </c>
    </row>
    <row r="9238" spans="1:21">
      <c r="A9238" s="2" t="s">
        <v>14</v>
      </c>
      <c r="B9238" s="16" t="s">
        <v>2064</v>
      </c>
      <c r="C9238" s="2" t="s">
        <v>386</v>
      </c>
      <c r="D9238" s="2" t="s">
        <v>22</v>
      </c>
      <c r="E9238" s="2" t="s">
        <v>17</v>
      </c>
      <c r="F9238" s="2" t="s">
        <v>52</v>
      </c>
      <c r="G9238" s="1">
        <v>42127</v>
      </c>
      <c r="H9238">
        <v>167918145</v>
      </c>
      <c r="I9238" s="1">
        <v>42082</v>
      </c>
      <c r="J9238" s="3">
        <v>9566</v>
      </c>
      <c r="K9238" s="4">
        <v>47.45</v>
      </c>
      <c r="L9238" s="4">
        <v>31.79</v>
      </c>
      <c r="M9238" s="4">
        <v>453906.7</v>
      </c>
      <c r="N9238" s="4">
        <v>304103.14</v>
      </c>
      <c r="O9238" s="4">
        <v>149803.56</v>
      </c>
      <c r="P9238" s="2">
        <f>YEAR(clean_data[[#This Row],[Order Date]])</f>
        <v>2015</v>
      </c>
      <c r="Q9238" s="2" t="str">
        <f>TEXT(clean_data[[#This Row],[Order Date]],"[$-409]mmmm") &amp;" " &amp;clean_data[[#This Row],[Order Year]]</f>
        <v>May 2015</v>
      </c>
      <c r="R9238" s="4" t="str">
        <f>clean_data[[#This Row],[Order Year]] &amp;"- "&amp; "Q" &amp; INT((MONTH(clean_data[[#This Row],[Order Date]])-1)/3)+1</f>
        <v>2015- Q2</v>
      </c>
      <c r="S9238" s="20">
        <v>45</v>
      </c>
      <c r="T9238" s="2" t="str">
        <f>IF(clean_data[[#This Row],[Shipping Days]]&lt;=2,"Express","Standard")</f>
        <v>Standard</v>
      </c>
      <c r="U9238" s="18">
        <f>clean_data[[#This Row],[Total Profit]]/clean_data[[#This Row],[Total Revenue]]</f>
        <v>0.33003161222339306</v>
      </c>
    </row>
    <row r="9239" spans="1:21">
      <c r="A9239" s="2" t="s">
        <v>14</v>
      </c>
      <c r="B9239" s="16" t="s">
        <v>2225</v>
      </c>
      <c r="C9239" s="2" t="s">
        <v>44</v>
      </c>
      <c r="D9239" s="2" t="s">
        <v>77</v>
      </c>
      <c r="E9239" s="2" t="s">
        <v>17</v>
      </c>
      <c r="F9239" s="2" t="s">
        <v>52</v>
      </c>
      <c r="G9239" s="1">
        <v>41048</v>
      </c>
      <c r="H9239">
        <v>567772853</v>
      </c>
      <c r="I9239" s="1">
        <v>41070</v>
      </c>
      <c r="J9239" s="3">
        <v>5459</v>
      </c>
      <c r="K9239" s="4">
        <v>81.73</v>
      </c>
      <c r="L9239" s="4">
        <v>56.67</v>
      </c>
      <c r="M9239" s="4">
        <v>446164.07</v>
      </c>
      <c r="N9239" s="4">
        <v>309361.53000000003</v>
      </c>
      <c r="O9239" s="4">
        <v>136802.54</v>
      </c>
      <c r="P9239" s="2">
        <f>YEAR(clean_data[[#This Row],[Order Date]])</f>
        <v>2012</v>
      </c>
      <c r="Q9239" s="2" t="str">
        <f>TEXT(clean_data[[#This Row],[Order Date]],"[$-409]mmmm") &amp;" " &amp;clean_data[[#This Row],[Order Year]]</f>
        <v>May 2012</v>
      </c>
      <c r="R9239" s="4" t="str">
        <f>clean_data[[#This Row],[Order Year]] &amp;"- "&amp; "Q" &amp; INT((MONTH(clean_data[[#This Row],[Order Date]])-1)/3)+1</f>
        <v>2012- Q2</v>
      </c>
      <c r="S9239" s="20">
        <v>22</v>
      </c>
      <c r="T9239" s="2" t="str">
        <f>IF(clean_data[[#This Row],[Shipping Days]]&lt;=2,"Express","Standard")</f>
        <v>Standard</v>
      </c>
      <c r="U9239" s="18">
        <f>clean_data[[#This Row],[Total Profit]]/clean_data[[#This Row],[Total Revenue]]</f>
        <v>0.30661935641747218</v>
      </c>
    </row>
    <row r="9240" spans="1:21">
      <c r="A9240" s="2" t="s">
        <v>20</v>
      </c>
      <c r="B9240" s="16" t="s">
        <v>2206</v>
      </c>
      <c r="C9240" s="2" t="s">
        <v>186</v>
      </c>
      <c r="D9240" s="2" t="s">
        <v>43</v>
      </c>
      <c r="E9240" s="2" t="s">
        <v>29</v>
      </c>
      <c r="F9240" s="2" t="s">
        <v>18</v>
      </c>
      <c r="G9240" s="1">
        <v>41353</v>
      </c>
      <c r="H9240">
        <v>363338315</v>
      </c>
      <c r="I9240" s="1">
        <v>41368</v>
      </c>
      <c r="J9240" s="3">
        <v>8736</v>
      </c>
      <c r="K9240" s="4">
        <v>255.28</v>
      </c>
      <c r="L9240" s="4">
        <v>159.41999999999999</v>
      </c>
      <c r="M9240" s="4">
        <v>2230126.08</v>
      </c>
      <c r="N9240" s="4">
        <v>1392693.12</v>
      </c>
      <c r="O9240" s="4">
        <v>837432.96</v>
      </c>
      <c r="P9240" s="2">
        <f>YEAR(clean_data[[#This Row],[Order Date]])</f>
        <v>2013</v>
      </c>
      <c r="Q9240" s="2" t="str">
        <f>TEXT(clean_data[[#This Row],[Order Date]],"[$-409]mmmm") &amp;" " &amp;clean_data[[#This Row],[Order Year]]</f>
        <v>March 2013</v>
      </c>
      <c r="R9240" s="4" t="str">
        <f>clean_data[[#This Row],[Order Year]] &amp;"- "&amp; "Q" &amp; INT((MONTH(clean_data[[#This Row],[Order Date]])-1)/3)+1</f>
        <v>2013- Q1</v>
      </c>
      <c r="S9240" s="20">
        <v>15</v>
      </c>
      <c r="T9240" s="2" t="str">
        <f>IF(clean_data[[#This Row],[Shipping Days]]&lt;=2,"Express","Standard")</f>
        <v>Standard</v>
      </c>
      <c r="U9240" s="18">
        <f>clean_data[[#This Row],[Total Profit]]/clean_data[[#This Row],[Total Revenue]]</f>
        <v>0.37550924475086178</v>
      </c>
    </row>
    <row r="9241" spans="1:21">
      <c r="A9241" s="2" t="s">
        <v>38</v>
      </c>
      <c r="B9241" s="16" t="s">
        <v>2060</v>
      </c>
      <c r="C9241" s="2" t="s">
        <v>687</v>
      </c>
      <c r="D9241" s="2" t="s">
        <v>32</v>
      </c>
      <c r="E9241" s="2" t="s">
        <v>29</v>
      </c>
      <c r="F9241" s="2" t="s">
        <v>18</v>
      </c>
      <c r="G9241" s="1">
        <v>40192</v>
      </c>
      <c r="H9241">
        <v>929663360</v>
      </c>
      <c r="I9241" s="1">
        <v>40233</v>
      </c>
      <c r="J9241" s="3">
        <v>6902</v>
      </c>
      <c r="K9241" s="4">
        <v>668.27</v>
      </c>
      <c r="L9241" s="4">
        <v>502.54</v>
      </c>
      <c r="M9241" s="4">
        <v>4612399.54</v>
      </c>
      <c r="N9241" s="4">
        <v>3468531.08</v>
      </c>
      <c r="O9241" s="4">
        <v>1143868.46</v>
      </c>
      <c r="P9241" s="2">
        <f>YEAR(clean_data[[#This Row],[Order Date]])</f>
        <v>2010</v>
      </c>
      <c r="Q9241" s="2" t="str">
        <f>TEXT(clean_data[[#This Row],[Order Date]],"[$-409]mmmm") &amp;" " &amp;clean_data[[#This Row],[Order Year]]</f>
        <v>January 2010</v>
      </c>
      <c r="R9241" s="4" t="str">
        <f>clean_data[[#This Row],[Order Year]] &amp;"- "&amp; "Q" &amp; INT((MONTH(clean_data[[#This Row],[Order Date]])-1)/3)+1</f>
        <v>2010- Q1</v>
      </c>
      <c r="S9241" s="20">
        <v>41</v>
      </c>
      <c r="T9241" s="2" t="str">
        <f>IF(clean_data[[#This Row],[Shipping Days]]&lt;=2,"Express","Standard")</f>
        <v>Standard</v>
      </c>
      <c r="U9241" s="18">
        <f>clean_data[[#This Row],[Total Profit]]/clean_data[[#This Row],[Total Revenue]]</f>
        <v>0.24799856345489096</v>
      </c>
    </row>
    <row r="9242" spans="1:21">
      <c r="A9242" s="2" t="s">
        <v>38</v>
      </c>
      <c r="B9242" s="16" t="s">
        <v>1966</v>
      </c>
      <c r="C9242" s="2" t="s">
        <v>244</v>
      </c>
      <c r="D9242" s="2" t="s">
        <v>22</v>
      </c>
      <c r="E9242" s="2" t="s">
        <v>17</v>
      </c>
      <c r="F9242" s="2" t="s">
        <v>18</v>
      </c>
      <c r="G9242" s="1">
        <v>40693</v>
      </c>
      <c r="H9242">
        <v>562109315</v>
      </c>
      <c r="I9242" s="1">
        <v>40699</v>
      </c>
      <c r="J9242" s="3">
        <v>9492</v>
      </c>
      <c r="K9242" s="4">
        <v>47.45</v>
      </c>
      <c r="L9242" s="4">
        <v>31.79</v>
      </c>
      <c r="M9242" s="4">
        <v>450395.4</v>
      </c>
      <c r="N9242" s="4">
        <v>301750.68</v>
      </c>
      <c r="O9242" s="4">
        <v>148644.72</v>
      </c>
      <c r="P9242" s="2">
        <f>YEAR(clean_data[[#This Row],[Order Date]])</f>
        <v>2011</v>
      </c>
      <c r="Q9242" s="2" t="str">
        <f>TEXT(clean_data[[#This Row],[Order Date]],"[$-409]mmmm") &amp;" " &amp;clean_data[[#This Row],[Order Year]]</f>
        <v>May 2011</v>
      </c>
      <c r="R9242" s="4" t="str">
        <f>clean_data[[#This Row],[Order Year]] &amp;"- "&amp; "Q" &amp; INT((MONTH(clean_data[[#This Row],[Order Date]])-1)/3)+1</f>
        <v>2011- Q2</v>
      </c>
      <c r="S9242" s="20">
        <v>6</v>
      </c>
      <c r="T9242" s="2" t="str">
        <f>IF(clean_data[[#This Row],[Shipping Days]]&lt;=2,"Express","Standard")</f>
        <v>Standard</v>
      </c>
      <c r="U9242" s="18">
        <f>clean_data[[#This Row],[Total Profit]]/clean_data[[#This Row],[Total Revenue]]</f>
        <v>0.33003161222339306</v>
      </c>
    </row>
    <row r="9243" spans="1:21">
      <c r="A9243" s="2" t="s">
        <v>26</v>
      </c>
      <c r="B9243" s="16" t="s">
        <v>2306</v>
      </c>
      <c r="C9243" s="2" t="s">
        <v>442</v>
      </c>
      <c r="D9243" s="2" t="s">
        <v>82</v>
      </c>
      <c r="E9243" s="2" t="s">
        <v>29</v>
      </c>
      <c r="F9243" s="2" t="s">
        <v>23</v>
      </c>
      <c r="G9243" s="1">
        <v>42285</v>
      </c>
      <c r="H9243">
        <v>326350009</v>
      </c>
      <c r="I9243" s="1">
        <v>42236</v>
      </c>
      <c r="J9243" s="3">
        <v>3075</v>
      </c>
      <c r="K9243" s="4">
        <v>437.2</v>
      </c>
      <c r="L9243" s="4">
        <v>263.33</v>
      </c>
      <c r="M9243" s="4">
        <v>1344390</v>
      </c>
      <c r="N9243" s="4">
        <v>809739.75</v>
      </c>
      <c r="O9243" s="4">
        <v>534650.25</v>
      </c>
      <c r="P9243" s="2">
        <f>YEAR(clean_data[[#This Row],[Order Date]])</f>
        <v>2015</v>
      </c>
      <c r="Q9243" s="2" t="str">
        <f>TEXT(clean_data[[#This Row],[Order Date]],"[$-409]mmmm") &amp;" " &amp;clean_data[[#This Row],[Order Year]]</f>
        <v>October 2015</v>
      </c>
      <c r="R9243" s="4" t="str">
        <f>clean_data[[#This Row],[Order Year]] &amp;"- "&amp; "Q" &amp; INT((MONTH(clean_data[[#This Row],[Order Date]])-1)/3)+1</f>
        <v>2015- Q4</v>
      </c>
      <c r="S9243" s="20">
        <v>49</v>
      </c>
      <c r="T9243" s="2" t="str">
        <f>IF(clean_data[[#This Row],[Shipping Days]]&lt;=2,"Express","Standard")</f>
        <v>Standard</v>
      </c>
      <c r="U9243" s="18">
        <f>clean_data[[#This Row],[Total Profit]]/clean_data[[#This Row],[Total Revenue]]</f>
        <v>0.39768984446477584</v>
      </c>
    </row>
    <row r="9244" spans="1:21">
      <c r="A9244" s="2" t="s">
        <v>14</v>
      </c>
      <c r="B9244" s="16" t="s">
        <v>2053</v>
      </c>
      <c r="C9244" s="2" t="s">
        <v>661</v>
      </c>
      <c r="D9244" s="2" t="s">
        <v>45</v>
      </c>
      <c r="E9244" s="2" t="s">
        <v>29</v>
      </c>
      <c r="F9244" s="2" t="s">
        <v>23</v>
      </c>
      <c r="G9244" s="1">
        <v>41784</v>
      </c>
      <c r="H9244">
        <v>908371770</v>
      </c>
      <c r="I9244" s="1">
        <v>41797</v>
      </c>
      <c r="J9244" s="3">
        <v>6248</v>
      </c>
      <c r="K9244" s="4">
        <v>421.89</v>
      </c>
      <c r="L9244" s="4">
        <v>364.69</v>
      </c>
      <c r="M9244" s="4">
        <v>2635968.7200000002</v>
      </c>
      <c r="N9244" s="4">
        <v>2278583.12</v>
      </c>
      <c r="O9244" s="4">
        <v>357385.6</v>
      </c>
      <c r="P9244" s="2">
        <f>YEAR(clean_data[[#This Row],[Order Date]])</f>
        <v>2014</v>
      </c>
      <c r="Q9244" s="2" t="str">
        <f>TEXT(clean_data[[#This Row],[Order Date]],"[$-409]mmmm") &amp;" " &amp;clean_data[[#This Row],[Order Year]]</f>
        <v>May 2014</v>
      </c>
      <c r="R9244" s="4" t="str">
        <f>clean_data[[#This Row],[Order Year]] &amp;"- "&amp; "Q" &amp; INT((MONTH(clean_data[[#This Row],[Order Date]])-1)/3)+1</f>
        <v>2014- Q2</v>
      </c>
      <c r="S9244" s="20">
        <v>13</v>
      </c>
      <c r="T9244" s="2" t="str">
        <f>IF(clean_data[[#This Row],[Shipping Days]]&lt;=2,"Express","Standard")</f>
        <v>Standard</v>
      </c>
      <c r="U9244" s="18">
        <f>clean_data[[#This Row],[Total Profit]]/clean_data[[#This Row],[Total Revenue]]</f>
        <v>0.13558036455000116</v>
      </c>
    </row>
    <row r="9245" spans="1:21">
      <c r="A9245" s="2" t="s">
        <v>14</v>
      </c>
      <c r="B9245" s="16" t="s">
        <v>2102</v>
      </c>
      <c r="C9245" s="2" t="s">
        <v>563</v>
      </c>
      <c r="D9245" s="2" t="s">
        <v>82</v>
      </c>
      <c r="E9245" s="2" t="s">
        <v>29</v>
      </c>
      <c r="F9245" s="2" t="s">
        <v>36</v>
      </c>
      <c r="G9245" s="1">
        <v>40895</v>
      </c>
      <c r="H9245">
        <v>364473426</v>
      </c>
      <c r="I9245" s="1">
        <v>40909</v>
      </c>
      <c r="J9245" s="3">
        <v>4641</v>
      </c>
      <c r="K9245" s="4">
        <v>437.2</v>
      </c>
      <c r="L9245" s="4">
        <v>263.33</v>
      </c>
      <c r="M9245" s="4">
        <v>2029045.2</v>
      </c>
      <c r="N9245" s="4">
        <v>1222114.53</v>
      </c>
      <c r="O9245" s="4">
        <v>806930.67</v>
      </c>
      <c r="P9245" s="2">
        <f>YEAR(clean_data[[#This Row],[Order Date]])</f>
        <v>2011</v>
      </c>
      <c r="Q9245" s="2" t="str">
        <f>TEXT(clean_data[[#This Row],[Order Date]],"[$-409]mmmm") &amp;" " &amp;clean_data[[#This Row],[Order Year]]</f>
        <v>December 2011</v>
      </c>
      <c r="R9245" s="4" t="str">
        <f>clean_data[[#This Row],[Order Year]] &amp;"- "&amp; "Q" &amp; INT((MONTH(clean_data[[#This Row],[Order Date]])-1)/3)+1</f>
        <v>2011- Q4</v>
      </c>
      <c r="S9245" s="20">
        <v>14</v>
      </c>
      <c r="T9245" s="2" t="str">
        <f>IF(clean_data[[#This Row],[Shipping Days]]&lt;=2,"Express","Standard")</f>
        <v>Standard</v>
      </c>
      <c r="U9245" s="18">
        <f>clean_data[[#This Row],[Total Profit]]/clean_data[[#This Row],[Total Revenue]]</f>
        <v>0.3976898444647759</v>
      </c>
    </row>
    <row r="9246" spans="1:21">
      <c r="A9246" s="2" t="s">
        <v>26</v>
      </c>
      <c r="B9246" s="16" t="s">
        <v>2244</v>
      </c>
      <c r="C9246" s="2" t="s">
        <v>118</v>
      </c>
      <c r="D9246" s="2" t="s">
        <v>82</v>
      </c>
      <c r="E9246" s="2" t="s">
        <v>17</v>
      </c>
      <c r="F9246" s="2" t="s">
        <v>36</v>
      </c>
      <c r="G9246" s="1">
        <v>41480</v>
      </c>
      <c r="H9246">
        <v>871266305</v>
      </c>
      <c r="I9246" s="1">
        <v>41505</v>
      </c>
      <c r="J9246" s="3">
        <v>5916</v>
      </c>
      <c r="K9246" s="4">
        <v>437.2</v>
      </c>
      <c r="L9246" s="4">
        <v>263.33</v>
      </c>
      <c r="M9246" s="4">
        <v>2586475.2000000002</v>
      </c>
      <c r="N9246" s="4">
        <v>1557860.28</v>
      </c>
      <c r="O9246" s="4">
        <v>1028614.92</v>
      </c>
      <c r="P9246" s="2">
        <f>YEAR(clean_data[[#This Row],[Order Date]])</f>
        <v>2013</v>
      </c>
      <c r="Q9246" s="2" t="str">
        <f>TEXT(clean_data[[#This Row],[Order Date]],"[$-409]mmmm") &amp;" " &amp;clean_data[[#This Row],[Order Year]]</f>
        <v>July 2013</v>
      </c>
      <c r="R9246" s="4" t="str">
        <f>clean_data[[#This Row],[Order Year]] &amp;"- "&amp; "Q" &amp; INT((MONTH(clean_data[[#This Row],[Order Date]])-1)/3)+1</f>
        <v>2013- Q3</v>
      </c>
      <c r="S9246" s="20">
        <v>25</v>
      </c>
      <c r="T9246" s="2" t="str">
        <f>IF(clean_data[[#This Row],[Shipping Days]]&lt;=2,"Express","Standard")</f>
        <v>Standard</v>
      </c>
      <c r="U9246" s="18">
        <f>clean_data[[#This Row],[Total Profit]]/clean_data[[#This Row],[Total Revenue]]</f>
        <v>0.39768984446477584</v>
      </c>
    </row>
    <row r="9247" spans="1:21">
      <c r="A9247" s="2" t="s">
        <v>67</v>
      </c>
      <c r="B9247" s="16" t="s">
        <v>2213</v>
      </c>
      <c r="C9247" s="2" t="s">
        <v>361</v>
      </c>
      <c r="D9247" s="2" t="s">
        <v>16</v>
      </c>
      <c r="E9247" s="2" t="s">
        <v>29</v>
      </c>
      <c r="F9247" s="2" t="s">
        <v>36</v>
      </c>
      <c r="G9247" s="1">
        <v>41698</v>
      </c>
      <c r="H9247">
        <v>175674235</v>
      </c>
      <c r="I9247" s="1">
        <v>41745</v>
      </c>
      <c r="J9247" s="3">
        <v>4765</v>
      </c>
      <c r="K9247" s="4">
        <v>651.21</v>
      </c>
      <c r="L9247" s="4">
        <v>524.96</v>
      </c>
      <c r="M9247" s="4">
        <v>3103015.65</v>
      </c>
      <c r="N9247" s="4">
        <v>2501434.4</v>
      </c>
      <c r="O9247" s="4">
        <v>601581.25</v>
      </c>
      <c r="P9247" s="2">
        <f>YEAR(clean_data[[#This Row],[Order Date]])</f>
        <v>2014</v>
      </c>
      <c r="Q9247" s="2" t="str">
        <f>TEXT(clean_data[[#This Row],[Order Date]],"[$-409]mmmm") &amp;" " &amp;clean_data[[#This Row],[Order Year]]</f>
        <v>February 2014</v>
      </c>
      <c r="R9247" s="4" t="str">
        <f>clean_data[[#This Row],[Order Year]] &amp;"- "&amp; "Q" &amp; INT((MONTH(clean_data[[#This Row],[Order Date]])-1)/3)+1</f>
        <v>2014- Q1</v>
      </c>
      <c r="S9247" s="20">
        <v>47</v>
      </c>
      <c r="T9247" s="2" t="str">
        <f>IF(clean_data[[#This Row],[Shipping Days]]&lt;=2,"Express","Standard")</f>
        <v>Standard</v>
      </c>
      <c r="U9247" s="18">
        <f>clean_data[[#This Row],[Total Profit]]/clean_data[[#This Row],[Total Revenue]]</f>
        <v>0.19386987300563566</v>
      </c>
    </row>
    <row r="9248" spans="1:21">
      <c r="A9248" s="2" t="s">
        <v>26</v>
      </c>
      <c r="B9248" s="16" t="s">
        <v>2033</v>
      </c>
      <c r="C9248" s="2" t="s">
        <v>552</v>
      </c>
      <c r="D9248" s="2" t="s">
        <v>22</v>
      </c>
      <c r="E9248" s="2" t="s">
        <v>29</v>
      </c>
      <c r="F9248" s="2" t="s">
        <v>36</v>
      </c>
      <c r="G9248" s="1">
        <v>42952</v>
      </c>
      <c r="H9248">
        <v>144933545</v>
      </c>
      <c r="I9248" s="1">
        <v>42906</v>
      </c>
      <c r="J9248" s="3">
        <v>7912</v>
      </c>
      <c r="K9248" s="4">
        <v>47.45</v>
      </c>
      <c r="L9248" s="4">
        <v>31.79</v>
      </c>
      <c r="M9248" s="4">
        <v>375424.4</v>
      </c>
      <c r="N9248" s="4">
        <v>251522.48</v>
      </c>
      <c r="O9248" s="4">
        <v>123901.92</v>
      </c>
      <c r="P9248" s="2">
        <f>YEAR(clean_data[[#This Row],[Order Date]])</f>
        <v>2017</v>
      </c>
      <c r="Q9248" s="2" t="str">
        <f>TEXT(clean_data[[#This Row],[Order Date]],"[$-409]mmmm") &amp;" " &amp;clean_data[[#This Row],[Order Year]]</f>
        <v>August 2017</v>
      </c>
      <c r="R9248" s="4" t="str">
        <f>clean_data[[#This Row],[Order Year]] &amp;"- "&amp; "Q" &amp; INT((MONTH(clean_data[[#This Row],[Order Date]])-1)/3)+1</f>
        <v>2017- Q3</v>
      </c>
      <c r="S9248" s="20">
        <v>46</v>
      </c>
      <c r="T9248" s="2" t="str">
        <f>IF(clean_data[[#This Row],[Shipping Days]]&lt;=2,"Express","Standard")</f>
        <v>Standard</v>
      </c>
      <c r="U9248" s="18">
        <f>clean_data[[#This Row],[Total Profit]]/clean_data[[#This Row],[Total Revenue]]</f>
        <v>0.330031612223393</v>
      </c>
    </row>
    <row r="9249" spans="1:21">
      <c r="A9249" s="2" t="s">
        <v>47</v>
      </c>
      <c r="B9249" s="16" t="s">
        <v>2344</v>
      </c>
      <c r="C9249" s="2" t="s">
        <v>309</v>
      </c>
      <c r="D9249" s="2" t="s">
        <v>45</v>
      </c>
      <c r="E9249" s="2" t="s">
        <v>29</v>
      </c>
      <c r="F9249" s="2" t="s">
        <v>52</v>
      </c>
      <c r="G9249" s="1">
        <v>42557</v>
      </c>
      <c r="H9249">
        <v>916593062</v>
      </c>
      <c r="I9249" s="1">
        <v>42542</v>
      </c>
      <c r="J9249" s="3">
        <v>9111</v>
      </c>
      <c r="K9249" s="4">
        <v>421.89</v>
      </c>
      <c r="L9249" s="4">
        <v>364.69</v>
      </c>
      <c r="M9249" s="4">
        <v>3843839.79</v>
      </c>
      <c r="N9249" s="4">
        <v>3322690.59</v>
      </c>
      <c r="O9249" s="4">
        <v>521149.2</v>
      </c>
      <c r="P9249" s="2">
        <f>YEAR(clean_data[[#This Row],[Order Date]])</f>
        <v>2016</v>
      </c>
      <c r="Q9249" s="2" t="str">
        <f>TEXT(clean_data[[#This Row],[Order Date]],"[$-409]mmmm") &amp;" " &amp;clean_data[[#This Row],[Order Year]]</f>
        <v>July 2016</v>
      </c>
      <c r="R9249" s="4" t="str">
        <f>clean_data[[#This Row],[Order Year]] &amp;"- "&amp; "Q" &amp; INT((MONTH(clean_data[[#This Row],[Order Date]])-1)/3)+1</f>
        <v>2016- Q3</v>
      </c>
      <c r="S9249" s="20">
        <v>15</v>
      </c>
      <c r="T9249" s="2" t="str">
        <f>IF(clean_data[[#This Row],[Shipping Days]]&lt;=2,"Express","Standard")</f>
        <v>Standard</v>
      </c>
      <c r="U9249" s="18">
        <f>clean_data[[#This Row],[Total Profit]]/clean_data[[#This Row],[Total Revenue]]</f>
        <v>0.13558036455000119</v>
      </c>
    </row>
    <row r="9250" spans="1:21">
      <c r="A9250" s="2" t="s">
        <v>20</v>
      </c>
      <c r="B9250" s="16" t="s">
        <v>2000</v>
      </c>
      <c r="C9250" s="2" t="s">
        <v>161</v>
      </c>
      <c r="D9250" s="2" t="s">
        <v>64</v>
      </c>
      <c r="E9250" s="2" t="s">
        <v>29</v>
      </c>
      <c r="F9250" s="2" t="s">
        <v>52</v>
      </c>
      <c r="G9250" s="1">
        <v>41552</v>
      </c>
      <c r="H9250">
        <v>448514115</v>
      </c>
      <c r="I9250" s="1">
        <v>41433</v>
      </c>
      <c r="J9250" s="3">
        <v>4149</v>
      </c>
      <c r="K9250" s="4">
        <v>109.28</v>
      </c>
      <c r="L9250" s="4">
        <v>35.840000000000003</v>
      </c>
      <c r="M9250" s="4">
        <v>453402.72</v>
      </c>
      <c r="N9250" s="4">
        <v>148700.16</v>
      </c>
      <c r="O9250" s="4">
        <v>304702.56</v>
      </c>
      <c r="P9250" s="2">
        <f>YEAR(clean_data[[#This Row],[Order Date]])</f>
        <v>2013</v>
      </c>
      <c r="Q9250" s="2" t="str">
        <f>TEXT(clean_data[[#This Row],[Order Date]],"[$-409]mmmm") &amp;" " &amp;clean_data[[#This Row],[Order Year]]</f>
        <v>October 2013</v>
      </c>
      <c r="R9250" s="4" t="str">
        <f>clean_data[[#This Row],[Order Year]] &amp;"- "&amp; "Q" &amp; INT((MONTH(clean_data[[#This Row],[Order Date]])-1)/3)+1</f>
        <v>2013- Q4</v>
      </c>
      <c r="S9250" s="20">
        <v>119</v>
      </c>
      <c r="T9250" s="2" t="str">
        <f>IF(clean_data[[#This Row],[Shipping Days]]&lt;=2,"Express","Standard")</f>
        <v>Standard</v>
      </c>
      <c r="U9250" s="18">
        <f>clean_data[[#This Row],[Total Profit]]/clean_data[[#This Row],[Total Revenue]]</f>
        <v>0.67203513909224011</v>
      </c>
    </row>
    <row r="9251" spans="1:21">
      <c r="A9251" s="2" t="s">
        <v>20</v>
      </c>
      <c r="B9251" s="16" t="s">
        <v>2210</v>
      </c>
      <c r="C9251" s="2" t="s">
        <v>591</v>
      </c>
      <c r="D9251" s="2" t="s">
        <v>77</v>
      </c>
      <c r="E9251" s="2" t="s">
        <v>17</v>
      </c>
      <c r="F9251" s="2" t="s">
        <v>36</v>
      </c>
      <c r="G9251" s="1">
        <v>41970</v>
      </c>
      <c r="H9251">
        <v>368870532</v>
      </c>
      <c r="I9251" s="1">
        <v>42008</v>
      </c>
      <c r="J9251" s="3">
        <v>5842</v>
      </c>
      <c r="K9251" s="4">
        <v>81.73</v>
      </c>
      <c r="L9251" s="4">
        <v>56.67</v>
      </c>
      <c r="M9251" s="4">
        <v>477466.66</v>
      </c>
      <c r="N9251" s="4">
        <v>331066.14</v>
      </c>
      <c r="O9251" s="4">
        <v>146400.51999999999</v>
      </c>
      <c r="P9251" s="2">
        <f>YEAR(clean_data[[#This Row],[Order Date]])</f>
        <v>2014</v>
      </c>
      <c r="Q9251" s="2" t="str">
        <f>TEXT(clean_data[[#This Row],[Order Date]],"[$-409]mmmm") &amp;" " &amp;clean_data[[#This Row],[Order Year]]</f>
        <v>November 2014</v>
      </c>
      <c r="R9251" s="4" t="str">
        <f>clean_data[[#This Row],[Order Year]] &amp;"- "&amp; "Q" &amp; INT((MONTH(clean_data[[#This Row],[Order Date]])-1)/3)+1</f>
        <v>2014- Q4</v>
      </c>
      <c r="S9251" s="20">
        <v>38</v>
      </c>
      <c r="T9251" s="2" t="str">
        <f>IF(clean_data[[#This Row],[Shipping Days]]&lt;=2,"Express","Standard")</f>
        <v>Standard</v>
      </c>
      <c r="U9251" s="18">
        <f>clean_data[[#This Row],[Total Profit]]/clean_data[[#This Row],[Total Revenue]]</f>
        <v>0.30661935641747218</v>
      </c>
    </row>
    <row r="9252" spans="1:21">
      <c r="A9252" s="2" t="s">
        <v>26</v>
      </c>
      <c r="B9252" s="16" t="s">
        <v>2346</v>
      </c>
      <c r="C9252" s="2" t="s">
        <v>331</v>
      </c>
      <c r="D9252" s="2" t="s">
        <v>28</v>
      </c>
      <c r="E9252" s="2" t="s">
        <v>17</v>
      </c>
      <c r="F9252" s="2" t="s">
        <v>52</v>
      </c>
      <c r="G9252" s="1">
        <v>41566</v>
      </c>
      <c r="H9252">
        <v>126148641</v>
      </c>
      <c r="I9252" s="1">
        <v>41575</v>
      </c>
      <c r="J9252" s="3">
        <v>9041</v>
      </c>
      <c r="K9252" s="4">
        <v>154.06</v>
      </c>
      <c r="L9252" s="4">
        <v>90.93</v>
      </c>
      <c r="M9252" s="4">
        <v>1392856.46</v>
      </c>
      <c r="N9252" s="4">
        <v>822098.13</v>
      </c>
      <c r="O9252" s="4">
        <v>570758.32999999996</v>
      </c>
      <c r="P9252" s="2">
        <f>YEAR(clean_data[[#This Row],[Order Date]])</f>
        <v>2013</v>
      </c>
      <c r="Q9252" s="2" t="str">
        <f>TEXT(clean_data[[#This Row],[Order Date]],"[$-409]mmmm") &amp;" " &amp;clean_data[[#This Row],[Order Year]]</f>
        <v>October 2013</v>
      </c>
      <c r="R9252" s="4" t="str">
        <f>clean_data[[#This Row],[Order Year]] &amp;"- "&amp; "Q" &amp; INT((MONTH(clean_data[[#This Row],[Order Date]])-1)/3)+1</f>
        <v>2013- Q4</v>
      </c>
      <c r="S9252" s="20">
        <v>9</v>
      </c>
      <c r="T9252" s="2" t="str">
        <f>IF(clean_data[[#This Row],[Shipping Days]]&lt;=2,"Express","Standard")</f>
        <v>Standard</v>
      </c>
      <c r="U9252" s="18">
        <f>clean_data[[#This Row],[Total Profit]]/clean_data[[#This Row],[Total Revenue]]</f>
        <v>0.40977541217707386</v>
      </c>
    </row>
    <row r="9253" spans="1:21">
      <c r="A9253" s="2" t="s">
        <v>14</v>
      </c>
      <c r="B9253" s="16" t="s">
        <v>2102</v>
      </c>
      <c r="C9253" s="2" t="s">
        <v>266</v>
      </c>
      <c r="D9253" s="2" t="s">
        <v>64</v>
      </c>
      <c r="E9253" s="2" t="s">
        <v>17</v>
      </c>
      <c r="F9253" s="2" t="s">
        <v>36</v>
      </c>
      <c r="G9253" s="1">
        <v>42066</v>
      </c>
      <c r="H9253">
        <v>139147269</v>
      </c>
      <c r="I9253" s="1">
        <v>42115</v>
      </c>
      <c r="J9253" s="3">
        <v>5624</v>
      </c>
      <c r="K9253" s="4">
        <v>109.28</v>
      </c>
      <c r="L9253" s="4">
        <v>35.840000000000003</v>
      </c>
      <c r="M9253" s="4">
        <v>614590.71999999997</v>
      </c>
      <c r="N9253" s="4">
        <v>201564.16</v>
      </c>
      <c r="O9253" s="4">
        <v>413026.56</v>
      </c>
      <c r="P9253" s="2">
        <f>YEAR(clean_data[[#This Row],[Order Date]])</f>
        <v>2015</v>
      </c>
      <c r="Q9253" s="2" t="str">
        <f>TEXT(clean_data[[#This Row],[Order Date]],"[$-409]mmmm") &amp;" " &amp;clean_data[[#This Row],[Order Year]]</f>
        <v>March 2015</v>
      </c>
      <c r="R9253" s="4" t="str">
        <f>clean_data[[#This Row],[Order Year]] &amp;"- "&amp; "Q" &amp; INT((MONTH(clean_data[[#This Row],[Order Date]])-1)/3)+1</f>
        <v>2015- Q1</v>
      </c>
      <c r="S9253" s="20">
        <v>49</v>
      </c>
      <c r="T9253" s="2" t="str">
        <f>IF(clean_data[[#This Row],[Shipping Days]]&lt;=2,"Express","Standard")</f>
        <v>Standard</v>
      </c>
      <c r="U9253" s="18">
        <f>clean_data[[#This Row],[Total Profit]]/clean_data[[#This Row],[Total Revenue]]</f>
        <v>0.67203513909224011</v>
      </c>
    </row>
    <row r="9254" spans="1:21">
      <c r="A9254" s="2" t="s">
        <v>20</v>
      </c>
      <c r="B9254" s="16" t="s">
        <v>1985</v>
      </c>
      <c r="C9254" s="2" t="s">
        <v>186</v>
      </c>
      <c r="D9254" s="2" t="s">
        <v>51</v>
      </c>
      <c r="E9254" s="2" t="s">
        <v>17</v>
      </c>
      <c r="F9254" s="2" t="s">
        <v>36</v>
      </c>
      <c r="G9254" s="1">
        <v>40204</v>
      </c>
      <c r="H9254">
        <v>446977746</v>
      </c>
      <c r="I9254" s="1">
        <v>40228</v>
      </c>
      <c r="J9254" s="3">
        <v>9503</v>
      </c>
      <c r="K9254" s="4">
        <v>205.7</v>
      </c>
      <c r="L9254" s="4">
        <v>117.11</v>
      </c>
      <c r="M9254" s="4">
        <v>1954767.1</v>
      </c>
      <c r="N9254" s="4">
        <v>1112896.33</v>
      </c>
      <c r="O9254" s="4">
        <v>841870.77</v>
      </c>
      <c r="P9254" s="2">
        <f>YEAR(clean_data[[#This Row],[Order Date]])</f>
        <v>2010</v>
      </c>
      <c r="Q9254" s="2" t="str">
        <f>TEXT(clean_data[[#This Row],[Order Date]],"[$-409]mmmm") &amp;" " &amp;clean_data[[#This Row],[Order Year]]</f>
        <v>January 2010</v>
      </c>
      <c r="R9254" s="4" t="str">
        <f>clean_data[[#This Row],[Order Year]] &amp;"- "&amp; "Q" &amp; INT((MONTH(clean_data[[#This Row],[Order Date]])-1)/3)+1</f>
        <v>2010- Q1</v>
      </c>
      <c r="S9254" s="20">
        <v>24</v>
      </c>
      <c r="T9254" s="2" t="str">
        <f>IF(clean_data[[#This Row],[Shipping Days]]&lt;=2,"Express","Standard")</f>
        <v>Standard</v>
      </c>
      <c r="U9254" s="18">
        <f>clean_data[[#This Row],[Total Profit]]/clean_data[[#This Row],[Total Revenue]]</f>
        <v>0.43067574137092851</v>
      </c>
    </row>
    <row r="9255" spans="1:21">
      <c r="A9255" s="2" t="s">
        <v>67</v>
      </c>
      <c r="B9255" s="16" t="s">
        <v>2273</v>
      </c>
      <c r="C9255" s="2" t="s">
        <v>305</v>
      </c>
      <c r="D9255" s="2" t="s">
        <v>69</v>
      </c>
      <c r="E9255" s="2" t="s">
        <v>29</v>
      </c>
      <c r="F9255" s="2" t="s">
        <v>18</v>
      </c>
      <c r="G9255" s="1">
        <v>42783</v>
      </c>
      <c r="H9255">
        <v>259063899</v>
      </c>
      <c r="I9255" s="1">
        <v>42826</v>
      </c>
      <c r="J9255" s="3">
        <v>1620</v>
      </c>
      <c r="K9255" s="4">
        <v>152.58000000000001</v>
      </c>
      <c r="L9255" s="4">
        <v>97.44</v>
      </c>
      <c r="M9255" s="4">
        <v>247179.6</v>
      </c>
      <c r="N9255" s="4">
        <v>157852.79999999999</v>
      </c>
      <c r="O9255" s="4">
        <v>89326.8</v>
      </c>
      <c r="P9255" s="2">
        <f>YEAR(clean_data[[#This Row],[Order Date]])</f>
        <v>2017</v>
      </c>
      <c r="Q9255" s="2" t="str">
        <f>TEXT(clean_data[[#This Row],[Order Date]],"[$-409]mmmm") &amp;" " &amp;clean_data[[#This Row],[Order Year]]</f>
        <v>February 2017</v>
      </c>
      <c r="R9255" s="4" t="str">
        <f>clean_data[[#This Row],[Order Year]] &amp;"- "&amp; "Q" &amp; INT((MONTH(clean_data[[#This Row],[Order Date]])-1)/3)+1</f>
        <v>2017- Q1</v>
      </c>
      <c r="S9255" s="20">
        <v>43</v>
      </c>
      <c r="T9255" s="2" t="str">
        <f>IF(clean_data[[#This Row],[Shipping Days]]&lt;=2,"Express","Standard")</f>
        <v>Standard</v>
      </c>
      <c r="U9255" s="18">
        <f>clean_data[[#This Row],[Total Profit]]/clean_data[[#This Row],[Total Revenue]]</f>
        <v>0.36138419189933152</v>
      </c>
    </row>
    <row r="9256" spans="1:21">
      <c r="A9256" s="2" t="s">
        <v>67</v>
      </c>
      <c r="B9256" s="16" t="s">
        <v>2187</v>
      </c>
      <c r="C9256" s="2" t="s">
        <v>361</v>
      </c>
      <c r="D9256" s="2" t="s">
        <v>51</v>
      </c>
      <c r="E9256" s="2" t="s">
        <v>29</v>
      </c>
      <c r="F9256" s="2" t="s">
        <v>18</v>
      </c>
      <c r="G9256" s="1">
        <v>40429</v>
      </c>
      <c r="H9256">
        <v>205142056</v>
      </c>
      <c r="I9256" s="1">
        <v>40422</v>
      </c>
      <c r="J9256" s="3">
        <v>4948</v>
      </c>
      <c r="K9256" s="4">
        <v>205.7</v>
      </c>
      <c r="L9256" s="4">
        <v>117.11</v>
      </c>
      <c r="M9256" s="4">
        <v>1017803.6</v>
      </c>
      <c r="N9256" s="4">
        <v>579460.28</v>
      </c>
      <c r="O9256" s="4">
        <v>438343.32</v>
      </c>
      <c r="P9256" s="2">
        <f>YEAR(clean_data[[#This Row],[Order Date]])</f>
        <v>2010</v>
      </c>
      <c r="Q9256" s="2" t="str">
        <f>TEXT(clean_data[[#This Row],[Order Date]],"[$-409]mmmm") &amp;" " &amp;clean_data[[#This Row],[Order Year]]</f>
        <v>September 2010</v>
      </c>
      <c r="R9256" s="4" t="str">
        <f>clean_data[[#This Row],[Order Year]] &amp;"- "&amp; "Q" &amp; INT((MONTH(clean_data[[#This Row],[Order Date]])-1)/3)+1</f>
        <v>2010- Q3</v>
      </c>
      <c r="S9256" s="20">
        <v>7</v>
      </c>
      <c r="T9256" s="2" t="str">
        <f>IF(clean_data[[#This Row],[Shipping Days]]&lt;=2,"Express","Standard")</f>
        <v>Standard</v>
      </c>
      <c r="U9256" s="18">
        <f>clean_data[[#This Row],[Total Profit]]/clean_data[[#This Row],[Total Revenue]]</f>
        <v>0.43067574137092857</v>
      </c>
    </row>
    <row r="9257" spans="1:21">
      <c r="A9257" s="2" t="s">
        <v>14</v>
      </c>
      <c r="B9257" s="16" t="s">
        <v>2019</v>
      </c>
      <c r="C9257" s="2" t="s">
        <v>850</v>
      </c>
      <c r="D9257" s="2" t="s">
        <v>116</v>
      </c>
      <c r="E9257" s="2" t="s">
        <v>29</v>
      </c>
      <c r="F9257" s="2" t="s">
        <v>23</v>
      </c>
      <c r="G9257" s="1">
        <v>42309</v>
      </c>
      <c r="H9257">
        <v>985261046</v>
      </c>
      <c r="I9257" s="1">
        <v>42040</v>
      </c>
      <c r="J9257" s="3">
        <v>9493</v>
      </c>
      <c r="K9257" s="4">
        <v>9.33</v>
      </c>
      <c r="L9257" s="4">
        <v>6.92</v>
      </c>
      <c r="M9257" s="4">
        <v>88569.69</v>
      </c>
      <c r="N9257" s="4">
        <v>65691.56</v>
      </c>
      <c r="O9257" s="4">
        <v>22878.13</v>
      </c>
      <c r="P9257" s="2">
        <f>YEAR(clean_data[[#This Row],[Order Date]])</f>
        <v>2015</v>
      </c>
      <c r="Q9257" s="2" t="str">
        <f>TEXT(clean_data[[#This Row],[Order Date]],"[$-409]mmmm") &amp;" " &amp;clean_data[[#This Row],[Order Year]]</f>
        <v>November 2015</v>
      </c>
      <c r="R9257" s="4" t="str">
        <f>clean_data[[#This Row],[Order Year]] &amp;"- "&amp; "Q" &amp; INT((MONTH(clean_data[[#This Row],[Order Date]])-1)/3)+1</f>
        <v>2015- Q4</v>
      </c>
      <c r="S9257" s="20">
        <v>0</v>
      </c>
      <c r="T9257" s="2" t="str">
        <f>IF(clean_data[[#This Row],[Shipping Days]]&lt;=2,"Express","Standard")</f>
        <v>Express</v>
      </c>
      <c r="U9257" s="18">
        <f>clean_data[[#This Row],[Total Profit]]/clean_data[[#This Row],[Total Revenue]]</f>
        <v>0.25830653804930331</v>
      </c>
    </row>
    <row r="9258" spans="1:21">
      <c r="A9258" s="2" t="s">
        <v>20</v>
      </c>
      <c r="B9258" s="16" t="s">
        <v>1970</v>
      </c>
      <c r="C9258" s="2" t="s">
        <v>258</v>
      </c>
      <c r="D9258" s="2" t="s">
        <v>116</v>
      </c>
      <c r="E9258" s="2" t="s">
        <v>29</v>
      </c>
      <c r="F9258" s="2" t="s">
        <v>52</v>
      </c>
      <c r="G9258" s="1">
        <v>40388</v>
      </c>
      <c r="H9258">
        <v>219782197</v>
      </c>
      <c r="I9258" s="1">
        <v>40408</v>
      </c>
      <c r="J9258" s="3">
        <v>7291</v>
      </c>
      <c r="K9258" s="4">
        <v>9.33</v>
      </c>
      <c r="L9258" s="4">
        <v>6.92</v>
      </c>
      <c r="M9258" s="4">
        <v>68025.03</v>
      </c>
      <c r="N9258" s="4">
        <v>50453.72</v>
      </c>
      <c r="O9258" s="4">
        <v>17571.310000000001</v>
      </c>
      <c r="P9258" s="2">
        <f>YEAR(clean_data[[#This Row],[Order Date]])</f>
        <v>2010</v>
      </c>
      <c r="Q9258" s="2" t="str">
        <f>TEXT(clean_data[[#This Row],[Order Date]],"[$-409]mmmm") &amp;" " &amp;clean_data[[#This Row],[Order Year]]</f>
        <v>July 2010</v>
      </c>
      <c r="R9258" s="4" t="str">
        <f>clean_data[[#This Row],[Order Year]] &amp;"- "&amp; "Q" &amp; INT((MONTH(clean_data[[#This Row],[Order Date]])-1)/3)+1</f>
        <v>2010- Q3</v>
      </c>
      <c r="S9258" s="20">
        <v>20</v>
      </c>
      <c r="T9258" s="2" t="str">
        <f>IF(clean_data[[#This Row],[Shipping Days]]&lt;=2,"Express","Standard")</f>
        <v>Standard</v>
      </c>
      <c r="U9258" s="18">
        <f>clean_data[[#This Row],[Total Profit]]/clean_data[[#This Row],[Total Revenue]]</f>
        <v>0.25830653804930337</v>
      </c>
    </row>
    <row r="9259" spans="1:21">
      <c r="A9259" s="2" t="s">
        <v>38</v>
      </c>
      <c r="B9259" s="16" t="s">
        <v>2287</v>
      </c>
      <c r="C9259" s="2" t="s">
        <v>687</v>
      </c>
      <c r="D9259" s="2" t="s">
        <v>28</v>
      </c>
      <c r="E9259" s="2" t="s">
        <v>17</v>
      </c>
      <c r="F9259" s="2" t="s">
        <v>23</v>
      </c>
      <c r="G9259" s="1">
        <v>41112</v>
      </c>
      <c r="H9259">
        <v>999379336</v>
      </c>
      <c r="I9259" s="1">
        <v>41129</v>
      </c>
      <c r="J9259" s="3">
        <v>7409</v>
      </c>
      <c r="K9259" s="4">
        <v>154.06</v>
      </c>
      <c r="L9259" s="4">
        <v>90.93</v>
      </c>
      <c r="M9259" s="4">
        <v>1141430.54</v>
      </c>
      <c r="N9259" s="4">
        <v>673700.37</v>
      </c>
      <c r="O9259" s="4">
        <v>467730.17</v>
      </c>
      <c r="P9259" s="2">
        <f>YEAR(clean_data[[#This Row],[Order Date]])</f>
        <v>2012</v>
      </c>
      <c r="Q9259" s="2" t="str">
        <f>TEXT(clean_data[[#This Row],[Order Date]],"[$-409]mmmm") &amp;" " &amp;clean_data[[#This Row],[Order Year]]</f>
        <v>July 2012</v>
      </c>
      <c r="R9259" s="4" t="str">
        <f>clean_data[[#This Row],[Order Year]] &amp;"- "&amp; "Q" &amp; INT((MONTH(clean_data[[#This Row],[Order Date]])-1)/3)+1</f>
        <v>2012- Q3</v>
      </c>
      <c r="S9259" s="20">
        <v>17</v>
      </c>
      <c r="T9259" s="2" t="str">
        <f>IF(clean_data[[#This Row],[Shipping Days]]&lt;=2,"Express","Standard")</f>
        <v>Standard</v>
      </c>
      <c r="U9259" s="18">
        <f>clean_data[[#This Row],[Total Profit]]/clean_data[[#This Row],[Total Revenue]]</f>
        <v>0.40977541217707386</v>
      </c>
    </row>
    <row r="9260" spans="1:21">
      <c r="A9260" s="2" t="s">
        <v>67</v>
      </c>
      <c r="B9260" s="16" t="s">
        <v>2115</v>
      </c>
      <c r="C9260" s="2" t="s">
        <v>361</v>
      </c>
      <c r="D9260" s="2" t="s">
        <v>28</v>
      </c>
      <c r="E9260" s="2" t="s">
        <v>17</v>
      </c>
      <c r="F9260" s="2" t="s">
        <v>23</v>
      </c>
      <c r="G9260" s="1">
        <v>41869</v>
      </c>
      <c r="H9260">
        <v>635038793</v>
      </c>
      <c r="I9260" s="1">
        <v>41910</v>
      </c>
      <c r="J9260" s="3">
        <v>946</v>
      </c>
      <c r="K9260" s="4">
        <v>154.06</v>
      </c>
      <c r="L9260" s="4">
        <v>90.93</v>
      </c>
      <c r="M9260" s="4">
        <v>145740.76</v>
      </c>
      <c r="N9260" s="4">
        <v>86019.78</v>
      </c>
      <c r="O9260" s="4">
        <v>59720.98</v>
      </c>
      <c r="P9260" s="2">
        <f>YEAR(clean_data[[#This Row],[Order Date]])</f>
        <v>2014</v>
      </c>
      <c r="Q9260" s="2" t="str">
        <f>TEXT(clean_data[[#This Row],[Order Date]],"[$-409]mmmm") &amp;" " &amp;clean_data[[#This Row],[Order Year]]</f>
        <v>August 2014</v>
      </c>
      <c r="R9260" s="4" t="str">
        <f>clean_data[[#This Row],[Order Year]] &amp;"- "&amp; "Q" &amp; INT((MONTH(clean_data[[#This Row],[Order Date]])-1)/3)+1</f>
        <v>2014- Q3</v>
      </c>
      <c r="S9260" s="20">
        <v>41</v>
      </c>
      <c r="T9260" s="2" t="str">
        <f>IF(clean_data[[#This Row],[Shipping Days]]&lt;=2,"Express","Standard")</f>
        <v>Standard</v>
      </c>
      <c r="U9260" s="18">
        <f>clean_data[[#This Row],[Total Profit]]/clean_data[[#This Row],[Total Revenue]]</f>
        <v>0.40977541217707386</v>
      </c>
    </row>
    <row r="9261" spans="1:21">
      <c r="A9261" s="2" t="s">
        <v>38</v>
      </c>
      <c r="B9261" s="16" t="s">
        <v>2342</v>
      </c>
      <c r="C9261" s="2" t="s">
        <v>334</v>
      </c>
      <c r="D9261" s="2" t="s">
        <v>82</v>
      </c>
      <c r="E9261" s="2" t="s">
        <v>17</v>
      </c>
      <c r="F9261" s="2" t="s">
        <v>36</v>
      </c>
      <c r="G9261" s="1">
        <v>42116</v>
      </c>
      <c r="H9261">
        <v>108059394</v>
      </c>
      <c r="I9261" s="1">
        <v>42117</v>
      </c>
      <c r="J9261" s="3">
        <v>6031</v>
      </c>
      <c r="K9261" s="4">
        <v>437.2</v>
      </c>
      <c r="L9261" s="4">
        <v>263.33</v>
      </c>
      <c r="M9261" s="4">
        <v>2636753.2000000002</v>
      </c>
      <c r="N9261" s="4">
        <v>1588143.23</v>
      </c>
      <c r="O9261" s="4">
        <v>1048609.97</v>
      </c>
      <c r="P9261" s="2">
        <f>YEAR(clean_data[[#This Row],[Order Date]])</f>
        <v>2015</v>
      </c>
      <c r="Q9261" s="2" t="str">
        <f>TEXT(clean_data[[#This Row],[Order Date]],"[$-409]mmmm") &amp;" " &amp;clean_data[[#This Row],[Order Year]]</f>
        <v>April 2015</v>
      </c>
      <c r="R9261" s="4" t="str">
        <f>clean_data[[#This Row],[Order Year]] &amp;"- "&amp; "Q" &amp; INT((MONTH(clean_data[[#This Row],[Order Date]])-1)/3)+1</f>
        <v>2015- Q2</v>
      </c>
      <c r="S9261" s="20">
        <v>1</v>
      </c>
      <c r="T9261" s="2" t="str">
        <f>IF(clean_data[[#This Row],[Shipping Days]]&lt;=2,"Express","Standard")</f>
        <v>Express</v>
      </c>
      <c r="U9261" s="18">
        <f>clean_data[[#This Row],[Total Profit]]/clean_data[[#This Row],[Total Revenue]]</f>
        <v>0.39768984446477579</v>
      </c>
    </row>
    <row r="9262" spans="1:21">
      <c r="A9262" s="2" t="s">
        <v>14</v>
      </c>
      <c r="B9262" s="16" t="s">
        <v>2235</v>
      </c>
      <c r="C9262" s="2" t="s">
        <v>599</v>
      </c>
      <c r="D9262" s="2" t="s">
        <v>77</v>
      </c>
      <c r="E9262" s="2" t="s">
        <v>17</v>
      </c>
      <c r="F9262" s="2" t="s">
        <v>52</v>
      </c>
      <c r="G9262" s="1">
        <v>41697</v>
      </c>
      <c r="H9262">
        <v>920052468</v>
      </c>
      <c r="I9262" s="1">
        <v>41721</v>
      </c>
      <c r="J9262" s="3">
        <v>2826</v>
      </c>
      <c r="K9262" s="4">
        <v>81.73</v>
      </c>
      <c r="L9262" s="4">
        <v>56.67</v>
      </c>
      <c r="M9262" s="4">
        <v>230968.98</v>
      </c>
      <c r="N9262" s="4">
        <v>160149.42000000001</v>
      </c>
      <c r="O9262" s="4">
        <v>70819.56</v>
      </c>
      <c r="P9262" s="2">
        <f>YEAR(clean_data[[#This Row],[Order Date]])</f>
        <v>2014</v>
      </c>
      <c r="Q9262" s="2" t="str">
        <f>TEXT(clean_data[[#This Row],[Order Date]],"[$-409]mmmm") &amp;" " &amp;clean_data[[#This Row],[Order Year]]</f>
        <v>February 2014</v>
      </c>
      <c r="R9262" s="4" t="str">
        <f>clean_data[[#This Row],[Order Year]] &amp;"- "&amp; "Q" &amp; INT((MONTH(clean_data[[#This Row],[Order Date]])-1)/3)+1</f>
        <v>2014- Q1</v>
      </c>
      <c r="S9262" s="20">
        <v>24</v>
      </c>
      <c r="T9262" s="2" t="str">
        <f>IF(clean_data[[#This Row],[Shipping Days]]&lt;=2,"Express","Standard")</f>
        <v>Standard</v>
      </c>
      <c r="U9262" s="18">
        <f>clean_data[[#This Row],[Total Profit]]/clean_data[[#This Row],[Total Revenue]]</f>
        <v>0.30661935641747212</v>
      </c>
    </row>
    <row r="9263" spans="1:21">
      <c r="A9263" s="2" t="s">
        <v>38</v>
      </c>
      <c r="B9263" s="16" t="s">
        <v>2047</v>
      </c>
      <c r="C9263" s="2" t="s">
        <v>805</v>
      </c>
      <c r="D9263" s="2" t="s">
        <v>16</v>
      </c>
      <c r="E9263" s="2" t="s">
        <v>17</v>
      </c>
      <c r="F9263" s="2" t="s">
        <v>36</v>
      </c>
      <c r="G9263" s="1">
        <v>42229</v>
      </c>
      <c r="H9263">
        <v>142941844</v>
      </c>
      <c r="I9263" s="1">
        <v>42250</v>
      </c>
      <c r="J9263" s="3">
        <v>8523</v>
      </c>
      <c r="K9263" s="4">
        <v>651.21</v>
      </c>
      <c r="L9263" s="4">
        <v>524.96</v>
      </c>
      <c r="M9263" s="4">
        <v>5550262.8300000001</v>
      </c>
      <c r="N9263" s="4">
        <v>4474234.08</v>
      </c>
      <c r="O9263" s="4">
        <v>1076028.75</v>
      </c>
      <c r="P9263" s="2">
        <f>YEAR(clean_data[[#This Row],[Order Date]])</f>
        <v>2015</v>
      </c>
      <c r="Q9263" s="2" t="str">
        <f>TEXT(clean_data[[#This Row],[Order Date]],"[$-409]mmmm") &amp;" " &amp;clean_data[[#This Row],[Order Year]]</f>
        <v>August 2015</v>
      </c>
      <c r="R9263" s="4" t="str">
        <f>clean_data[[#This Row],[Order Year]] &amp;"- "&amp; "Q" &amp; INT((MONTH(clean_data[[#This Row],[Order Date]])-1)/3)+1</f>
        <v>2015- Q3</v>
      </c>
      <c r="S9263" s="20">
        <v>21</v>
      </c>
      <c r="T9263" s="2" t="str">
        <f>IF(clean_data[[#This Row],[Shipping Days]]&lt;=2,"Express","Standard")</f>
        <v>Standard</v>
      </c>
      <c r="U9263" s="18">
        <f>clean_data[[#This Row],[Total Profit]]/clean_data[[#This Row],[Total Revenue]]</f>
        <v>0.19386987300563566</v>
      </c>
    </row>
    <row r="9264" spans="1:21">
      <c r="A9264" s="2" t="s">
        <v>47</v>
      </c>
      <c r="B9264" s="16" t="s">
        <v>2314</v>
      </c>
      <c r="C9264" s="2" t="s">
        <v>104</v>
      </c>
      <c r="D9264" s="2" t="s">
        <v>116</v>
      </c>
      <c r="E9264" s="2" t="s">
        <v>29</v>
      </c>
      <c r="F9264" s="2" t="s">
        <v>52</v>
      </c>
      <c r="G9264" s="1">
        <v>40360</v>
      </c>
      <c r="H9264">
        <v>768963849</v>
      </c>
      <c r="I9264" s="1">
        <v>40205</v>
      </c>
      <c r="J9264" s="3">
        <v>2346</v>
      </c>
      <c r="K9264" s="4">
        <v>9.33</v>
      </c>
      <c r="L9264" s="4">
        <v>6.92</v>
      </c>
      <c r="M9264" s="4">
        <v>21888.18</v>
      </c>
      <c r="N9264" s="4">
        <v>16234.32</v>
      </c>
      <c r="O9264" s="4">
        <v>5653.86</v>
      </c>
      <c r="P9264" s="2">
        <f>YEAR(clean_data[[#This Row],[Order Date]])</f>
        <v>2010</v>
      </c>
      <c r="Q9264" s="2" t="str">
        <f>TEXT(clean_data[[#This Row],[Order Date]],"[$-409]mmmm") &amp;" " &amp;clean_data[[#This Row],[Order Year]]</f>
        <v>July 2010</v>
      </c>
      <c r="R9264" s="4" t="str">
        <f>clean_data[[#This Row],[Order Year]] &amp;"- "&amp; "Q" &amp; INT((MONTH(clean_data[[#This Row],[Order Date]])-1)/3)+1</f>
        <v>2010- Q3</v>
      </c>
      <c r="S9264" s="20">
        <v>0</v>
      </c>
      <c r="T9264" s="2" t="str">
        <f>IF(clean_data[[#This Row],[Shipping Days]]&lt;=2,"Express","Standard")</f>
        <v>Express</v>
      </c>
      <c r="U9264" s="18">
        <f>clean_data[[#This Row],[Total Profit]]/clean_data[[#This Row],[Total Revenue]]</f>
        <v>0.25830653804930331</v>
      </c>
    </row>
    <row r="9265" spans="1:21">
      <c r="A9265" s="2" t="s">
        <v>38</v>
      </c>
      <c r="B9265" s="16" t="s">
        <v>2234</v>
      </c>
      <c r="C9265" s="2" t="s">
        <v>131</v>
      </c>
      <c r="D9265" s="2" t="s">
        <v>32</v>
      </c>
      <c r="E9265" s="2" t="s">
        <v>17</v>
      </c>
      <c r="F9265" s="2" t="s">
        <v>36</v>
      </c>
      <c r="G9265" s="1">
        <v>42109</v>
      </c>
      <c r="H9265">
        <v>460667312</v>
      </c>
      <c r="I9265" s="1">
        <v>42144</v>
      </c>
      <c r="J9265" s="3">
        <v>549</v>
      </c>
      <c r="K9265" s="4">
        <v>668.27</v>
      </c>
      <c r="L9265" s="4">
        <v>502.54</v>
      </c>
      <c r="M9265" s="4">
        <v>366880.23</v>
      </c>
      <c r="N9265" s="4">
        <v>275894.46000000002</v>
      </c>
      <c r="O9265" s="4">
        <v>90985.77</v>
      </c>
      <c r="P9265" s="2">
        <f>YEAR(clean_data[[#This Row],[Order Date]])</f>
        <v>2015</v>
      </c>
      <c r="Q9265" s="2" t="str">
        <f>TEXT(clean_data[[#This Row],[Order Date]],"[$-409]mmmm") &amp;" " &amp;clean_data[[#This Row],[Order Year]]</f>
        <v>April 2015</v>
      </c>
      <c r="R9265" s="4" t="str">
        <f>clean_data[[#This Row],[Order Year]] &amp;"- "&amp; "Q" &amp; INT((MONTH(clean_data[[#This Row],[Order Date]])-1)/3)+1</f>
        <v>2015- Q2</v>
      </c>
      <c r="S9265" s="20">
        <v>35</v>
      </c>
      <c r="T9265" s="2" t="str">
        <f>IF(clean_data[[#This Row],[Shipping Days]]&lt;=2,"Express","Standard")</f>
        <v>Standard</v>
      </c>
      <c r="U9265" s="18">
        <f>clean_data[[#This Row],[Total Profit]]/clean_data[[#This Row],[Total Revenue]]</f>
        <v>0.24799856345489102</v>
      </c>
    </row>
    <row r="9266" spans="1:21">
      <c r="A9266" s="2" t="s">
        <v>67</v>
      </c>
      <c r="B9266" s="16" t="s">
        <v>2228</v>
      </c>
      <c r="C9266" s="2" t="s">
        <v>541</v>
      </c>
      <c r="D9266" s="2" t="s">
        <v>82</v>
      </c>
      <c r="E9266" s="2" t="s">
        <v>17</v>
      </c>
      <c r="F9266" s="2" t="s">
        <v>23</v>
      </c>
      <c r="G9266" s="1">
        <v>41104</v>
      </c>
      <c r="H9266">
        <v>100913560</v>
      </c>
      <c r="I9266" s="1">
        <v>41147</v>
      </c>
      <c r="J9266" s="3">
        <v>1420</v>
      </c>
      <c r="K9266" s="4">
        <v>437.2</v>
      </c>
      <c r="L9266" s="4">
        <v>263.33</v>
      </c>
      <c r="M9266" s="4">
        <v>620824</v>
      </c>
      <c r="N9266" s="4">
        <v>373928.6</v>
      </c>
      <c r="O9266" s="4">
        <v>246895.4</v>
      </c>
      <c r="P9266" s="2">
        <f>YEAR(clean_data[[#This Row],[Order Date]])</f>
        <v>2012</v>
      </c>
      <c r="Q9266" s="2" t="str">
        <f>TEXT(clean_data[[#This Row],[Order Date]],"[$-409]mmmm") &amp;" " &amp;clean_data[[#This Row],[Order Year]]</f>
        <v>July 2012</v>
      </c>
      <c r="R9266" s="4" t="str">
        <f>clean_data[[#This Row],[Order Year]] &amp;"- "&amp; "Q" &amp; INT((MONTH(clean_data[[#This Row],[Order Date]])-1)/3)+1</f>
        <v>2012- Q3</v>
      </c>
      <c r="S9266" s="20">
        <v>43</v>
      </c>
      <c r="T9266" s="2" t="str">
        <f>IF(clean_data[[#This Row],[Shipping Days]]&lt;=2,"Express","Standard")</f>
        <v>Standard</v>
      </c>
      <c r="U9266" s="18">
        <f>clean_data[[#This Row],[Total Profit]]/clean_data[[#This Row],[Total Revenue]]</f>
        <v>0.39768984446477584</v>
      </c>
    </row>
    <row r="9267" spans="1:21">
      <c r="A9267" s="2" t="s">
        <v>20</v>
      </c>
      <c r="B9267" s="16" t="s">
        <v>2251</v>
      </c>
      <c r="C9267" s="2" t="s">
        <v>94</v>
      </c>
      <c r="D9267" s="2" t="s">
        <v>116</v>
      </c>
      <c r="E9267" s="2" t="s">
        <v>17</v>
      </c>
      <c r="F9267" s="2" t="s">
        <v>23</v>
      </c>
      <c r="G9267" s="1">
        <v>40343</v>
      </c>
      <c r="H9267">
        <v>642876422</v>
      </c>
      <c r="I9267" s="1">
        <v>40354</v>
      </c>
      <c r="J9267" s="3">
        <v>274</v>
      </c>
      <c r="K9267" s="4">
        <v>9.33</v>
      </c>
      <c r="L9267" s="4">
        <v>6.92</v>
      </c>
      <c r="M9267" s="4">
        <v>2556.42</v>
      </c>
      <c r="N9267" s="4">
        <v>1896.08</v>
      </c>
      <c r="O9267" s="4">
        <v>660.34</v>
      </c>
      <c r="P9267" s="2">
        <f>YEAR(clean_data[[#This Row],[Order Date]])</f>
        <v>2010</v>
      </c>
      <c r="Q9267" s="2" t="str">
        <f>TEXT(clean_data[[#This Row],[Order Date]],"[$-409]mmmm") &amp;" " &amp;clean_data[[#This Row],[Order Year]]</f>
        <v>June 2010</v>
      </c>
      <c r="R9267" s="4" t="str">
        <f>clean_data[[#This Row],[Order Year]] &amp;"- "&amp; "Q" &amp; INT((MONTH(clean_data[[#This Row],[Order Date]])-1)/3)+1</f>
        <v>2010- Q2</v>
      </c>
      <c r="S9267" s="20">
        <v>11</v>
      </c>
      <c r="T9267" s="2" t="str">
        <f>IF(clean_data[[#This Row],[Shipping Days]]&lt;=2,"Express","Standard")</f>
        <v>Standard</v>
      </c>
      <c r="U9267" s="18">
        <f>clean_data[[#This Row],[Total Profit]]/clean_data[[#This Row],[Total Revenue]]</f>
        <v>0.25830653804930331</v>
      </c>
    </row>
    <row r="9268" spans="1:21">
      <c r="A9268" s="2" t="s">
        <v>20</v>
      </c>
      <c r="B9268" s="16" t="s">
        <v>2094</v>
      </c>
      <c r="C9268" s="2" t="s">
        <v>577</v>
      </c>
      <c r="D9268" s="2" t="s">
        <v>51</v>
      </c>
      <c r="E9268" s="2" t="s">
        <v>29</v>
      </c>
      <c r="F9268" s="2" t="s">
        <v>36</v>
      </c>
      <c r="G9268" s="1">
        <v>40619</v>
      </c>
      <c r="H9268">
        <v>860042226</v>
      </c>
      <c r="I9268" s="1">
        <v>40638</v>
      </c>
      <c r="J9268" s="3">
        <v>4462</v>
      </c>
      <c r="K9268" s="4">
        <v>205.7</v>
      </c>
      <c r="L9268" s="4">
        <v>117.11</v>
      </c>
      <c r="M9268" s="4">
        <v>917833.4</v>
      </c>
      <c r="N9268" s="4">
        <v>522544.82</v>
      </c>
      <c r="O9268" s="4">
        <v>395288.58</v>
      </c>
      <c r="P9268" s="2">
        <f>YEAR(clean_data[[#This Row],[Order Date]])</f>
        <v>2011</v>
      </c>
      <c r="Q9268" s="2" t="str">
        <f>TEXT(clean_data[[#This Row],[Order Date]],"[$-409]mmmm") &amp;" " &amp;clean_data[[#This Row],[Order Year]]</f>
        <v>March 2011</v>
      </c>
      <c r="R9268" s="4" t="str">
        <f>clean_data[[#This Row],[Order Year]] &amp;"- "&amp; "Q" &amp; INT((MONTH(clean_data[[#This Row],[Order Date]])-1)/3)+1</f>
        <v>2011- Q1</v>
      </c>
      <c r="S9268" s="20">
        <v>19</v>
      </c>
      <c r="T9268" s="2" t="str">
        <f>IF(clean_data[[#This Row],[Shipping Days]]&lt;=2,"Express","Standard")</f>
        <v>Standard</v>
      </c>
      <c r="U9268" s="18">
        <f>clean_data[[#This Row],[Total Profit]]/clean_data[[#This Row],[Total Revenue]]</f>
        <v>0.43067574137092857</v>
      </c>
    </row>
    <row r="9269" spans="1:21">
      <c r="A9269" s="2" t="s">
        <v>67</v>
      </c>
      <c r="B9269" s="16" t="s">
        <v>2228</v>
      </c>
      <c r="C9269" s="2" t="s">
        <v>142</v>
      </c>
      <c r="D9269" s="2" t="s">
        <v>51</v>
      </c>
      <c r="E9269" s="2" t="s">
        <v>17</v>
      </c>
      <c r="F9269" s="2" t="s">
        <v>36</v>
      </c>
      <c r="G9269" s="1">
        <v>41824</v>
      </c>
      <c r="H9269">
        <v>496209800</v>
      </c>
      <c r="I9269" s="1">
        <v>41770</v>
      </c>
      <c r="J9269" s="3">
        <v>8361</v>
      </c>
      <c r="K9269" s="4">
        <v>205.7</v>
      </c>
      <c r="L9269" s="4">
        <v>117.11</v>
      </c>
      <c r="M9269" s="4">
        <v>1719857.7</v>
      </c>
      <c r="N9269" s="4">
        <v>979156.71</v>
      </c>
      <c r="O9269" s="4">
        <v>740700.99</v>
      </c>
      <c r="P9269" s="2">
        <f>YEAR(clean_data[[#This Row],[Order Date]])</f>
        <v>2014</v>
      </c>
      <c r="Q9269" s="2" t="str">
        <f>TEXT(clean_data[[#This Row],[Order Date]],"[$-409]mmmm") &amp;" " &amp;clean_data[[#This Row],[Order Year]]</f>
        <v>July 2014</v>
      </c>
      <c r="R9269" s="4" t="str">
        <f>clean_data[[#This Row],[Order Year]] &amp;"- "&amp; "Q" &amp; INT((MONTH(clean_data[[#This Row],[Order Date]])-1)/3)+1</f>
        <v>2014- Q3</v>
      </c>
      <c r="S9269" s="20">
        <v>54</v>
      </c>
      <c r="T9269" s="2" t="str">
        <f>IF(clean_data[[#This Row],[Shipping Days]]&lt;=2,"Express","Standard")</f>
        <v>Standard</v>
      </c>
      <c r="U9269" s="18">
        <f>clean_data[[#This Row],[Total Profit]]/clean_data[[#This Row],[Total Revenue]]</f>
        <v>0.43067574137092857</v>
      </c>
    </row>
    <row r="9270" spans="1:21">
      <c r="A9270" s="2" t="s">
        <v>20</v>
      </c>
      <c r="B9270" s="16" t="s">
        <v>1979</v>
      </c>
      <c r="C9270" s="2" t="s">
        <v>253</v>
      </c>
      <c r="D9270" s="2" t="s">
        <v>28</v>
      </c>
      <c r="E9270" s="2" t="s">
        <v>29</v>
      </c>
      <c r="F9270" s="2" t="s">
        <v>36</v>
      </c>
      <c r="G9270" s="1">
        <v>41118</v>
      </c>
      <c r="H9270">
        <v>715490472</v>
      </c>
      <c r="I9270" s="1">
        <v>41154</v>
      </c>
      <c r="J9270" s="3">
        <v>8385</v>
      </c>
      <c r="K9270" s="4">
        <v>154.06</v>
      </c>
      <c r="L9270" s="4">
        <v>90.93</v>
      </c>
      <c r="M9270" s="4">
        <v>1291793.1000000001</v>
      </c>
      <c r="N9270" s="4">
        <v>762448.05</v>
      </c>
      <c r="O9270" s="4">
        <v>529345.05000000005</v>
      </c>
      <c r="P9270" s="2">
        <f>YEAR(clean_data[[#This Row],[Order Date]])</f>
        <v>2012</v>
      </c>
      <c r="Q9270" s="2" t="str">
        <f>TEXT(clean_data[[#This Row],[Order Date]],"[$-409]mmmm") &amp;" " &amp;clean_data[[#This Row],[Order Year]]</f>
        <v>July 2012</v>
      </c>
      <c r="R9270" s="4" t="str">
        <f>clean_data[[#This Row],[Order Year]] &amp;"- "&amp; "Q" &amp; INT((MONTH(clean_data[[#This Row],[Order Date]])-1)/3)+1</f>
        <v>2012- Q3</v>
      </c>
      <c r="S9270" s="20">
        <v>36</v>
      </c>
      <c r="T9270" s="2" t="str">
        <f>IF(clean_data[[#This Row],[Shipping Days]]&lt;=2,"Express","Standard")</f>
        <v>Standard</v>
      </c>
      <c r="U9270" s="18">
        <f>clean_data[[#This Row],[Total Profit]]/clean_data[[#This Row],[Total Revenue]]</f>
        <v>0.40977541217707386</v>
      </c>
    </row>
    <row r="9271" spans="1:21">
      <c r="A9271" s="2" t="s">
        <v>20</v>
      </c>
      <c r="B9271" s="16" t="s">
        <v>2104</v>
      </c>
      <c r="C9271" s="2" t="s">
        <v>343</v>
      </c>
      <c r="D9271" s="2" t="s">
        <v>43</v>
      </c>
      <c r="E9271" s="2" t="s">
        <v>29</v>
      </c>
      <c r="F9271" s="2" t="s">
        <v>18</v>
      </c>
      <c r="G9271" s="1">
        <v>40581</v>
      </c>
      <c r="H9271">
        <v>952308070</v>
      </c>
      <c r="I9271" s="1">
        <v>40772</v>
      </c>
      <c r="J9271" s="3">
        <v>7975</v>
      </c>
      <c r="K9271" s="4">
        <v>255.28</v>
      </c>
      <c r="L9271" s="4">
        <v>159.41999999999999</v>
      </c>
      <c r="M9271" s="4">
        <v>2035858</v>
      </c>
      <c r="N9271" s="4">
        <v>1271374.5</v>
      </c>
      <c r="O9271" s="4">
        <v>764483.5</v>
      </c>
      <c r="P9271" s="2">
        <f>YEAR(clean_data[[#This Row],[Order Date]])</f>
        <v>2011</v>
      </c>
      <c r="Q9271" s="2" t="str">
        <f>TEXT(clean_data[[#This Row],[Order Date]],"[$-409]mmmm") &amp;" " &amp;clean_data[[#This Row],[Order Year]]</f>
        <v>February 2011</v>
      </c>
      <c r="R9271" s="4" t="str">
        <f>clean_data[[#This Row],[Order Year]] &amp;"- "&amp; "Q" &amp; INT((MONTH(clean_data[[#This Row],[Order Date]])-1)/3)+1</f>
        <v>2011- Q1</v>
      </c>
      <c r="S9271" s="20">
        <v>0</v>
      </c>
      <c r="T9271" s="2" t="str">
        <f>IF(clean_data[[#This Row],[Shipping Days]]&lt;=2,"Express","Standard")</f>
        <v>Express</v>
      </c>
      <c r="U9271" s="18">
        <f>clean_data[[#This Row],[Total Profit]]/clean_data[[#This Row],[Total Revenue]]</f>
        <v>0.37550924475086178</v>
      </c>
    </row>
    <row r="9272" spans="1:21">
      <c r="A9272" s="2" t="s">
        <v>20</v>
      </c>
      <c r="B9272" s="16" t="s">
        <v>2000</v>
      </c>
      <c r="C9272" s="2" t="s">
        <v>88</v>
      </c>
      <c r="D9272" s="2" t="s">
        <v>43</v>
      </c>
      <c r="E9272" s="2" t="s">
        <v>29</v>
      </c>
      <c r="F9272" s="2" t="s">
        <v>23</v>
      </c>
      <c r="G9272" s="1">
        <v>42913</v>
      </c>
      <c r="H9272">
        <v>261398923</v>
      </c>
      <c r="I9272" s="1">
        <v>42959</v>
      </c>
      <c r="J9272" s="3">
        <v>2605</v>
      </c>
      <c r="K9272" s="4">
        <v>255.28</v>
      </c>
      <c r="L9272" s="4">
        <v>159.41999999999999</v>
      </c>
      <c r="M9272" s="4">
        <v>665004.4</v>
      </c>
      <c r="N9272" s="4">
        <v>415289.1</v>
      </c>
      <c r="O9272" s="4">
        <v>249715.3</v>
      </c>
      <c r="P9272" s="2">
        <f>YEAR(clean_data[[#This Row],[Order Date]])</f>
        <v>2017</v>
      </c>
      <c r="Q9272" s="2" t="str">
        <f>TEXT(clean_data[[#This Row],[Order Date]],"[$-409]mmmm") &amp;" " &amp;clean_data[[#This Row],[Order Year]]</f>
        <v>June 2017</v>
      </c>
      <c r="R9272" s="4" t="str">
        <f>clean_data[[#This Row],[Order Year]] &amp;"- "&amp; "Q" &amp; INT((MONTH(clean_data[[#This Row],[Order Date]])-1)/3)+1</f>
        <v>2017- Q2</v>
      </c>
      <c r="S9272" s="20">
        <v>46</v>
      </c>
      <c r="T9272" s="2" t="str">
        <f>IF(clean_data[[#This Row],[Shipping Days]]&lt;=2,"Express","Standard")</f>
        <v>Standard</v>
      </c>
      <c r="U9272" s="18">
        <f>clean_data[[#This Row],[Total Profit]]/clean_data[[#This Row],[Total Revenue]]</f>
        <v>0.37550924475086178</v>
      </c>
    </row>
    <row r="9273" spans="1:21">
      <c r="A9273" s="2" t="s">
        <v>20</v>
      </c>
      <c r="B9273" s="16" t="s">
        <v>2067</v>
      </c>
      <c r="C9273" s="2" t="s">
        <v>107</v>
      </c>
      <c r="D9273" s="2" t="s">
        <v>45</v>
      </c>
      <c r="E9273" s="2" t="s">
        <v>17</v>
      </c>
      <c r="F9273" s="2" t="s">
        <v>18</v>
      </c>
      <c r="G9273" s="1">
        <v>40737</v>
      </c>
      <c r="H9273">
        <v>467811858</v>
      </c>
      <c r="I9273" s="1">
        <v>40742</v>
      </c>
      <c r="J9273" s="3">
        <v>4780</v>
      </c>
      <c r="K9273" s="4">
        <v>421.89</v>
      </c>
      <c r="L9273" s="4">
        <v>364.69</v>
      </c>
      <c r="M9273" s="4">
        <v>2016634.2</v>
      </c>
      <c r="N9273" s="4">
        <v>1743218.2</v>
      </c>
      <c r="O9273" s="4">
        <v>273416</v>
      </c>
      <c r="P9273" s="2">
        <f>YEAR(clean_data[[#This Row],[Order Date]])</f>
        <v>2011</v>
      </c>
      <c r="Q9273" s="2" t="str">
        <f>TEXT(clean_data[[#This Row],[Order Date]],"[$-409]mmmm") &amp;" " &amp;clean_data[[#This Row],[Order Year]]</f>
        <v>July 2011</v>
      </c>
      <c r="R9273" s="4" t="str">
        <f>clean_data[[#This Row],[Order Year]] &amp;"- "&amp; "Q" &amp; INT((MONTH(clean_data[[#This Row],[Order Date]])-1)/3)+1</f>
        <v>2011- Q3</v>
      </c>
      <c r="S9273" s="20">
        <v>5</v>
      </c>
      <c r="T9273" s="2" t="str">
        <f>IF(clean_data[[#This Row],[Shipping Days]]&lt;=2,"Express","Standard")</f>
        <v>Standard</v>
      </c>
      <c r="U9273" s="18">
        <f>clean_data[[#This Row],[Total Profit]]/clean_data[[#This Row],[Total Revenue]]</f>
        <v>0.13558036455000119</v>
      </c>
    </row>
    <row r="9274" spans="1:21">
      <c r="A9274" s="2" t="s">
        <v>47</v>
      </c>
      <c r="B9274" s="16" t="s">
        <v>2156</v>
      </c>
      <c r="C9274" s="2" t="s">
        <v>171</v>
      </c>
      <c r="D9274" s="2" t="s">
        <v>82</v>
      </c>
      <c r="E9274" s="2" t="s">
        <v>17</v>
      </c>
      <c r="F9274" s="2" t="s">
        <v>36</v>
      </c>
      <c r="G9274" s="1">
        <v>41477</v>
      </c>
      <c r="H9274">
        <v>316908204</v>
      </c>
      <c r="I9274" s="1">
        <v>41487</v>
      </c>
      <c r="J9274" s="3">
        <v>9035</v>
      </c>
      <c r="K9274" s="4">
        <v>437.2</v>
      </c>
      <c r="L9274" s="4">
        <v>263.33</v>
      </c>
      <c r="M9274" s="4">
        <v>3950102</v>
      </c>
      <c r="N9274" s="4">
        <v>2379186.5499999998</v>
      </c>
      <c r="O9274" s="4">
        <v>1570915.45</v>
      </c>
      <c r="P9274" s="2">
        <f>YEAR(clean_data[[#This Row],[Order Date]])</f>
        <v>2013</v>
      </c>
      <c r="Q9274" s="2" t="str">
        <f>TEXT(clean_data[[#This Row],[Order Date]],"[$-409]mmmm") &amp;" " &amp;clean_data[[#This Row],[Order Year]]</f>
        <v>July 2013</v>
      </c>
      <c r="R9274" s="4" t="str">
        <f>clean_data[[#This Row],[Order Year]] &amp;"- "&amp; "Q" &amp; INT((MONTH(clean_data[[#This Row],[Order Date]])-1)/3)+1</f>
        <v>2013- Q3</v>
      </c>
      <c r="S9274" s="20">
        <v>10</v>
      </c>
      <c r="T9274" s="2" t="str">
        <f>IF(clean_data[[#This Row],[Shipping Days]]&lt;=2,"Express","Standard")</f>
        <v>Standard</v>
      </c>
      <c r="U9274" s="18">
        <f>clean_data[[#This Row],[Total Profit]]/clean_data[[#This Row],[Total Revenue]]</f>
        <v>0.39768984446477584</v>
      </c>
    </row>
    <row r="9275" spans="1:21">
      <c r="A9275" s="2" t="s">
        <v>14</v>
      </c>
      <c r="B9275" s="16" t="s">
        <v>2182</v>
      </c>
      <c r="C9275" s="2" t="s">
        <v>779</v>
      </c>
      <c r="D9275" s="2" t="s">
        <v>22</v>
      </c>
      <c r="E9275" s="2" t="s">
        <v>29</v>
      </c>
      <c r="F9275" s="2" t="s">
        <v>36</v>
      </c>
      <c r="G9275" s="1">
        <v>40354</v>
      </c>
      <c r="H9275">
        <v>424361789</v>
      </c>
      <c r="I9275" s="1">
        <v>40386</v>
      </c>
      <c r="J9275" s="3">
        <v>6938</v>
      </c>
      <c r="K9275" s="4">
        <v>47.45</v>
      </c>
      <c r="L9275" s="4">
        <v>31.79</v>
      </c>
      <c r="M9275" s="4">
        <v>329208.09999999998</v>
      </c>
      <c r="N9275" s="4">
        <v>220559.02</v>
      </c>
      <c r="O9275" s="4">
        <v>108649.08</v>
      </c>
      <c r="P9275" s="2">
        <f>YEAR(clean_data[[#This Row],[Order Date]])</f>
        <v>2010</v>
      </c>
      <c r="Q9275" s="2" t="str">
        <f>TEXT(clean_data[[#This Row],[Order Date]],"[$-409]mmmm") &amp;" " &amp;clean_data[[#This Row],[Order Year]]</f>
        <v>June 2010</v>
      </c>
      <c r="R9275" s="4" t="str">
        <f>clean_data[[#This Row],[Order Year]] &amp;"- "&amp; "Q" &amp; INT((MONTH(clean_data[[#This Row],[Order Date]])-1)/3)+1</f>
        <v>2010- Q2</v>
      </c>
      <c r="S9275" s="20">
        <v>32</v>
      </c>
      <c r="T9275" s="2" t="str">
        <f>IF(clean_data[[#This Row],[Shipping Days]]&lt;=2,"Express","Standard")</f>
        <v>Standard</v>
      </c>
      <c r="U9275" s="18">
        <f>clean_data[[#This Row],[Total Profit]]/clean_data[[#This Row],[Total Revenue]]</f>
        <v>0.33003161222339306</v>
      </c>
    </row>
    <row r="9276" spans="1:21">
      <c r="A9276" s="2" t="s">
        <v>20</v>
      </c>
      <c r="B9276" s="16" t="s">
        <v>2145</v>
      </c>
      <c r="C9276" s="2" t="s">
        <v>298</v>
      </c>
      <c r="D9276" s="2" t="s">
        <v>16</v>
      </c>
      <c r="E9276" s="2" t="s">
        <v>29</v>
      </c>
      <c r="F9276" s="2" t="s">
        <v>36</v>
      </c>
      <c r="G9276" s="1">
        <v>41274</v>
      </c>
      <c r="H9276">
        <v>126158940</v>
      </c>
      <c r="I9276" s="1">
        <v>41281</v>
      </c>
      <c r="J9276" s="3">
        <v>2089</v>
      </c>
      <c r="K9276" s="4">
        <v>651.21</v>
      </c>
      <c r="L9276" s="4">
        <v>524.96</v>
      </c>
      <c r="M9276" s="4">
        <v>1360377.69</v>
      </c>
      <c r="N9276" s="4">
        <v>1096641.44</v>
      </c>
      <c r="O9276" s="4">
        <v>263736.25</v>
      </c>
      <c r="P9276" s="2">
        <f>YEAR(clean_data[[#This Row],[Order Date]])</f>
        <v>2012</v>
      </c>
      <c r="Q9276" s="2" t="str">
        <f>TEXT(clean_data[[#This Row],[Order Date]],"[$-409]mmmm") &amp;" " &amp;clean_data[[#This Row],[Order Year]]</f>
        <v>December 2012</v>
      </c>
      <c r="R9276" s="4" t="str">
        <f>clean_data[[#This Row],[Order Year]] &amp;"- "&amp; "Q" &amp; INT((MONTH(clean_data[[#This Row],[Order Date]])-1)/3)+1</f>
        <v>2012- Q4</v>
      </c>
      <c r="S9276" s="20">
        <v>7</v>
      </c>
      <c r="T9276" s="2" t="str">
        <f>IF(clean_data[[#This Row],[Shipping Days]]&lt;=2,"Express","Standard")</f>
        <v>Standard</v>
      </c>
      <c r="U9276" s="18">
        <f>clean_data[[#This Row],[Total Profit]]/clean_data[[#This Row],[Total Revenue]]</f>
        <v>0.19386987300563568</v>
      </c>
    </row>
    <row r="9277" spans="1:21">
      <c r="A9277" s="2" t="s">
        <v>20</v>
      </c>
      <c r="B9277" s="16" t="s">
        <v>2165</v>
      </c>
      <c r="C9277" s="2" t="s">
        <v>123</v>
      </c>
      <c r="D9277" s="2" t="s">
        <v>116</v>
      </c>
      <c r="E9277" s="2" t="s">
        <v>29</v>
      </c>
      <c r="F9277" s="2" t="s">
        <v>36</v>
      </c>
      <c r="G9277" s="1">
        <v>41590</v>
      </c>
      <c r="H9277">
        <v>628598487</v>
      </c>
      <c r="I9277" s="1">
        <v>41627</v>
      </c>
      <c r="J9277" s="3">
        <v>5116</v>
      </c>
      <c r="K9277" s="4">
        <v>9.33</v>
      </c>
      <c r="L9277" s="4">
        <v>6.92</v>
      </c>
      <c r="M9277" s="4">
        <v>47732.28</v>
      </c>
      <c r="N9277" s="4">
        <v>35402.720000000001</v>
      </c>
      <c r="O9277" s="4">
        <v>12329.56</v>
      </c>
      <c r="P9277" s="2">
        <f>YEAR(clean_data[[#This Row],[Order Date]])</f>
        <v>2013</v>
      </c>
      <c r="Q9277" s="2" t="str">
        <f>TEXT(clean_data[[#This Row],[Order Date]],"[$-409]mmmm") &amp;" " &amp;clean_data[[#This Row],[Order Year]]</f>
        <v>November 2013</v>
      </c>
      <c r="R9277" s="4" t="str">
        <f>clean_data[[#This Row],[Order Year]] &amp;"- "&amp; "Q" &amp; INT((MONTH(clean_data[[#This Row],[Order Date]])-1)/3)+1</f>
        <v>2013- Q4</v>
      </c>
      <c r="S9277" s="20">
        <v>37</v>
      </c>
      <c r="T9277" s="2" t="str">
        <f>IF(clean_data[[#This Row],[Shipping Days]]&lt;=2,"Express","Standard")</f>
        <v>Standard</v>
      </c>
      <c r="U9277" s="18">
        <f>clean_data[[#This Row],[Total Profit]]/clean_data[[#This Row],[Total Revenue]]</f>
        <v>0.25830653804930331</v>
      </c>
    </row>
    <row r="9278" spans="1:21">
      <c r="A9278" s="2" t="s">
        <v>14</v>
      </c>
      <c r="B9278" s="16" t="s">
        <v>2093</v>
      </c>
      <c r="C9278" s="2" t="s">
        <v>386</v>
      </c>
      <c r="D9278" s="2" t="s">
        <v>51</v>
      </c>
      <c r="E9278" s="2" t="s">
        <v>17</v>
      </c>
      <c r="F9278" s="2" t="s">
        <v>23</v>
      </c>
      <c r="G9278" s="1">
        <v>41983</v>
      </c>
      <c r="H9278">
        <v>958291757</v>
      </c>
      <c r="I9278" s="1">
        <v>41948</v>
      </c>
      <c r="J9278" s="3">
        <v>8681</v>
      </c>
      <c r="K9278" s="4">
        <v>205.7</v>
      </c>
      <c r="L9278" s="4">
        <v>117.11</v>
      </c>
      <c r="M9278" s="4">
        <v>1785681.7</v>
      </c>
      <c r="N9278" s="4">
        <v>1016631.91</v>
      </c>
      <c r="O9278" s="4">
        <v>769049.79</v>
      </c>
      <c r="P9278" s="2">
        <f>YEAR(clean_data[[#This Row],[Order Date]])</f>
        <v>2014</v>
      </c>
      <c r="Q9278" s="2" t="str">
        <f>TEXT(clean_data[[#This Row],[Order Date]],"[$-409]mmmm") &amp;" " &amp;clean_data[[#This Row],[Order Year]]</f>
        <v>December 2014</v>
      </c>
      <c r="R9278" s="4" t="str">
        <f>clean_data[[#This Row],[Order Year]] &amp;"- "&amp; "Q" &amp; INT((MONTH(clean_data[[#This Row],[Order Date]])-1)/3)+1</f>
        <v>2014- Q4</v>
      </c>
      <c r="S9278" s="20">
        <v>35</v>
      </c>
      <c r="T9278" s="2" t="str">
        <f>IF(clean_data[[#This Row],[Shipping Days]]&lt;=2,"Express","Standard")</f>
        <v>Standard</v>
      </c>
      <c r="U9278" s="18">
        <f>clean_data[[#This Row],[Total Profit]]/clean_data[[#This Row],[Total Revenue]]</f>
        <v>0.43067574137092857</v>
      </c>
    </row>
    <row r="9279" spans="1:21">
      <c r="A9279" s="2" t="s">
        <v>20</v>
      </c>
      <c r="B9279" s="16" t="s">
        <v>2028</v>
      </c>
      <c r="C9279" s="2" t="s">
        <v>148</v>
      </c>
      <c r="D9279" s="2" t="s">
        <v>28</v>
      </c>
      <c r="E9279" s="2" t="s">
        <v>29</v>
      </c>
      <c r="F9279" s="2" t="s">
        <v>52</v>
      </c>
      <c r="G9279" s="1">
        <v>41733</v>
      </c>
      <c r="H9279">
        <v>212162578</v>
      </c>
      <c r="I9279" s="1">
        <v>41762</v>
      </c>
      <c r="J9279" s="3">
        <v>2476</v>
      </c>
      <c r="K9279" s="4">
        <v>154.06</v>
      </c>
      <c r="L9279" s="4">
        <v>90.93</v>
      </c>
      <c r="M9279" s="4">
        <v>381452.56</v>
      </c>
      <c r="N9279" s="4">
        <v>225142.68</v>
      </c>
      <c r="O9279" s="4">
        <v>156309.88</v>
      </c>
      <c r="P9279" s="2">
        <f>YEAR(clean_data[[#This Row],[Order Date]])</f>
        <v>2014</v>
      </c>
      <c r="Q9279" s="2" t="str">
        <f>TEXT(clean_data[[#This Row],[Order Date]],"[$-409]mmmm") &amp;" " &amp;clean_data[[#This Row],[Order Year]]</f>
        <v>April 2014</v>
      </c>
      <c r="R9279" s="4" t="str">
        <f>clean_data[[#This Row],[Order Year]] &amp;"- "&amp; "Q" &amp; INT((MONTH(clean_data[[#This Row],[Order Date]])-1)/3)+1</f>
        <v>2014- Q2</v>
      </c>
      <c r="S9279" s="20">
        <v>29</v>
      </c>
      <c r="T9279" s="2" t="str">
        <f>IF(clean_data[[#This Row],[Shipping Days]]&lt;=2,"Express","Standard")</f>
        <v>Standard</v>
      </c>
      <c r="U9279" s="18">
        <f>clean_data[[#This Row],[Total Profit]]/clean_data[[#This Row],[Total Revenue]]</f>
        <v>0.40977541217707386</v>
      </c>
    </row>
    <row r="9280" spans="1:21">
      <c r="A9280" s="2" t="s">
        <v>14</v>
      </c>
      <c r="B9280" s="16" t="s">
        <v>2119</v>
      </c>
      <c r="C9280" s="2" t="s">
        <v>379</v>
      </c>
      <c r="D9280" s="2" t="s">
        <v>28</v>
      </c>
      <c r="E9280" s="2" t="s">
        <v>17</v>
      </c>
      <c r="F9280" s="2" t="s">
        <v>52</v>
      </c>
      <c r="G9280" s="1">
        <v>41124</v>
      </c>
      <c r="H9280">
        <v>707447278</v>
      </c>
      <c r="I9280" s="1">
        <v>40988</v>
      </c>
      <c r="J9280" s="3">
        <v>8225</v>
      </c>
      <c r="K9280" s="4">
        <v>154.06</v>
      </c>
      <c r="L9280" s="4">
        <v>90.93</v>
      </c>
      <c r="M9280" s="4">
        <v>1267143.5</v>
      </c>
      <c r="N9280" s="4">
        <v>747899.25</v>
      </c>
      <c r="O9280" s="4">
        <v>519244.25</v>
      </c>
      <c r="P9280" s="2">
        <f>YEAR(clean_data[[#This Row],[Order Date]])</f>
        <v>2012</v>
      </c>
      <c r="Q9280" s="2" t="str">
        <f>TEXT(clean_data[[#This Row],[Order Date]],"[$-409]mmmm") &amp;" " &amp;clean_data[[#This Row],[Order Year]]</f>
        <v>August 2012</v>
      </c>
      <c r="R9280" s="4" t="str">
        <f>clean_data[[#This Row],[Order Year]] &amp;"- "&amp; "Q" &amp; INT((MONTH(clean_data[[#This Row],[Order Date]])-1)/3)+1</f>
        <v>2012- Q3</v>
      </c>
      <c r="S9280" s="20">
        <v>0</v>
      </c>
      <c r="T9280" s="2" t="str">
        <f>IF(clean_data[[#This Row],[Shipping Days]]&lt;=2,"Express","Standard")</f>
        <v>Express</v>
      </c>
      <c r="U9280" s="18">
        <f>clean_data[[#This Row],[Total Profit]]/clean_data[[#This Row],[Total Revenue]]</f>
        <v>0.40977541217707386</v>
      </c>
    </row>
    <row r="9281" spans="1:21">
      <c r="A9281" s="2" t="s">
        <v>67</v>
      </c>
      <c r="B9281" s="16" t="s">
        <v>2233</v>
      </c>
      <c r="C9281" s="2" t="s">
        <v>361</v>
      </c>
      <c r="D9281" s="2" t="s">
        <v>77</v>
      </c>
      <c r="E9281" s="2" t="s">
        <v>17</v>
      </c>
      <c r="F9281" s="2" t="s">
        <v>18</v>
      </c>
      <c r="G9281" s="1">
        <v>41356</v>
      </c>
      <c r="H9281">
        <v>331694686</v>
      </c>
      <c r="I9281" s="1">
        <v>41356</v>
      </c>
      <c r="J9281" s="3">
        <v>4683</v>
      </c>
      <c r="K9281" s="4">
        <v>81.73</v>
      </c>
      <c r="L9281" s="4">
        <v>56.67</v>
      </c>
      <c r="M9281" s="4">
        <v>382741.59</v>
      </c>
      <c r="N9281" s="4">
        <v>265385.61</v>
      </c>
      <c r="O9281" s="4">
        <v>117355.98</v>
      </c>
      <c r="P9281" s="2">
        <f>YEAR(clean_data[[#This Row],[Order Date]])</f>
        <v>2013</v>
      </c>
      <c r="Q9281" s="2" t="str">
        <f>TEXT(clean_data[[#This Row],[Order Date]],"[$-409]mmmm") &amp;" " &amp;clean_data[[#This Row],[Order Year]]</f>
        <v>March 2013</v>
      </c>
      <c r="R9281" s="4" t="str">
        <f>clean_data[[#This Row],[Order Year]] &amp;"- "&amp; "Q" &amp; INT((MONTH(clean_data[[#This Row],[Order Date]])-1)/3)+1</f>
        <v>2013- Q1</v>
      </c>
      <c r="S9281" s="20">
        <v>0</v>
      </c>
      <c r="T9281" s="2" t="str">
        <f>IF(clean_data[[#This Row],[Shipping Days]]&lt;=2,"Express","Standard")</f>
        <v>Express</v>
      </c>
      <c r="U9281" s="18">
        <f>clean_data[[#This Row],[Total Profit]]/clean_data[[#This Row],[Total Revenue]]</f>
        <v>0.30661935641747212</v>
      </c>
    </row>
    <row r="9282" spans="1:21">
      <c r="A9282" s="2" t="s">
        <v>47</v>
      </c>
      <c r="B9282" s="16" t="s">
        <v>2043</v>
      </c>
      <c r="C9282" s="2" t="s">
        <v>171</v>
      </c>
      <c r="D9282" s="2" t="s">
        <v>51</v>
      </c>
      <c r="E9282" s="2" t="s">
        <v>29</v>
      </c>
      <c r="F9282" s="2" t="s">
        <v>52</v>
      </c>
      <c r="G9282" s="1">
        <v>42199</v>
      </c>
      <c r="H9282">
        <v>192766129</v>
      </c>
      <c r="I9282" s="1">
        <v>42234</v>
      </c>
      <c r="J9282" s="3">
        <v>2636</v>
      </c>
      <c r="K9282" s="4">
        <v>205.7</v>
      </c>
      <c r="L9282" s="4">
        <v>117.11</v>
      </c>
      <c r="M9282" s="4">
        <v>542225.19999999995</v>
      </c>
      <c r="N9282" s="4">
        <v>308701.96000000002</v>
      </c>
      <c r="O9282" s="4">
        <v>233523.24</v>
      </c>
      <c r="P9282" s="2">
        <f>YEAR(clean_data[[#This Row],[Order Date]])</f>
        <v>2015</v>
      </c>
      <c r="Q9282" s="2" t="str">
        <f>TEXT(clean_data[[#This Row],[Order Date]],"[$-409]mmmm") &amp;" " &amp;clean_data[[#This Row],[Order Year]]</f>
        <v>July 2015</v>
      </c>
      <c r="R9282" s="4" t="str">
        <f>clean_data[[#This Row],[Order Year]] &amp;"- "&amp; "Q" &amp; INT((MONTH(clean_data[[#This Row],[Order Date]])-1)/3)+1</f>
        <v>2015- Q3</v>
      </c>
      <c r="S9282" s="20">
        <v>35</v>
      </c>
      <c r="T9282" s="2" t="str">
        <f>IF(clean_data[[#This Row],[Shipping Days]]&lt;=2,"Express","Standard")</f>
        <v>Standard</v>
      </c>
      <c r="U9282" s="18">
        <f>clean_data[[#This Row],[Total Profit]]/clean_data[[#This Row],[Total Revenue]]</f>
        <v>0.43067574137092857</v>
      </c>
    </row>
    <row r="9283" spans="1:21">
      <c r="A9283" s="2" t="s">
        <v>26</v>
      </c>
      <c r="B9283" s="16" t="s">
        <v>2012</v>
      </c>
      <c r="C9283" s="2" t="s">
        <v>416</v>
      </c>
      <c r="D9283" s="2" t="s">
        <v>28</v>
      </c>
      <c r="E9283" s="2" t="s">
        <v>17</v>
      </c>
      <c r="F9283" s="2" t="s">
        <v>18</v>
      </c>
      <c r="G9283" s="1">
        <v>41837</v>
      </c>
      <c r="H9283">
        <v>568835437</v>
      </c>
      <c r="I9283" s="1">
        <v>41880</v>
      </c>
      <c r="J9283" s="3">
        <v>9901</v>
      </c>
      <c r="K9283" s="4">
        <v>154.06</v>
      </c>
      <c r="L9283" s="4">
        <v>90.93</v>
      </c>
      <c r="M9283" s="4">
        <v>1525348.06</v>
      </c>
      <c r="N9283" s="4">
        <v>900297.93</v>
      </c>
      <c r="O9283" s="4">
        <v>625050.13</v>
      </c>
      <c r="P9283" s="2">
        <f>YEAR(clean_data[[#This Row],[Order Date]])</f>
        <v>2014</v>
      </c>
      <c r="Q9283" s="2" t="str">
        <f>TEXT(clean_data[[#This Row],[Order Date]],"[$-409]mmmm") &amp;" " &amp;clean_data[[#This Row],[Order Year]]</f>
        <v>July 2014</v>
      </c>
      <c r="R9283" s="4" t="str">
        <f>clean_data[[#This Row],[Order Year]] &amp;"- "&amp; "Q" &amp; INT((MONTH(clean_data[[#This Row],[Order Date]])-1)/3)+1</f>
        <v>2014- Q3</v>
      </c>
      <c r="S9283" s="20">
        <v>43</v>
      </c>
      <c r="T9283" s="2" t="str">
        <f>IF(clean_data[[#This Row],[Shipping Days]]&lt;=2,"Express","Standard")</f>
        <v>Standard</v>
      </c>
      <c r="U9283" s="18">
        <f>clean_data[[#This Row],[Total Profit]]/clean_data[[#This Row],[Total Revenue]]</f>
        <v>0.40977541217707386</v>
      </c>
    </row>
    <row r="9284" spans="1:21">
      <c r="A9284" s="2" t="s">
        <v>14</v>
      </c>
      <c r="B9284" s="16" t="s">
        <v>2007</v>
      </c>
      <c r="C9284" s="2" t="s">
        <v>195</v>
      </c>
      <c r="D9284" s="2" t="s">
        <v>51</v>
      </c>
      <c r="E9284" s="2" t="s">
        <v>29</v>
      </c>
      <c r="F9284" s="2" t="s">
        <v>23</v>
      </c>
      <c r="G9284" s="1">
        <v>41758</v>
      </c>
      <c r="H9284">
        <v>458388936</v>
      </c>
      <c r="I9284" s="1">
        <v>41775</v>
      </c>
      <c r="J9284" s="3">
        <v>6327</v>
      </c>
      <c r="K9284" s="4">
        <v>205.7</v>
      </c>
      <c r="L9284" s="4">
        <v>117.11</v>
      </c>
      <c r="M9284" s="4">
        <v>1301463.8999999999</v>
      </c>
      <c r="N9284" s="4">
        <v>740954.97</v>
      </c>
      <c r="O9284" s="4">
        <v>560508.93000000005</v>
      </c>
      <c r="P9284" s="2">
        <f>YEAR(clean_data[[#This Row],[Order Date]])</f>
        <v>2014</v>
      </c>
      <c r="Q9284" s="2" t="str">
        <f>TEXT(clean_data[[#This Row],[Order Date]],"[$-409]mmmm") &amp;" " &amp;clean_data[[#This Row],[Order Year]]</f>
        <v>April 2014</v>
      </c>
      <c r="R9284" s="4" t="str">
        <f>clean_data[[#This Row],[Order Year]] &amp;"- "&amp; "Q" &amp; INT((MONTH(clean_data[[#This Row],[Order Date]])-1)/3)+1</f>
        <v>2014- Q2</v>
      </c>
      <c r="S9284" s="20">
        <v>17</v>
      </c>
      <c r="T9284" s="2" t="str">
        <f>IF(clean_data[[#This Row],[Shipping Days]]&lt;=2,"Express","Standard")</f>
        <v>Standard</v>
      </c>
      <c r="U9284" s="18">
        <f>clean_data[[#This Row],[Total Profit]]/clean_data[[#This Row],[Total Revenue]]</f>
        <v>0.43067574137092862</v>
      </c>
    </row>
    <row r="9285" spans="1:21">
      <c r="A9285" s="2" t="s">
        <v>38</v>
      </c>
      <c r="B9285" s="16" t="s">
        <v>2382</v>
      </c>
      <c r="C9285" s="2" t="s">
        <v>805</v>
      </c>
      <c r="D9285" s="2" t="s">
        <v>77</v>
      </c>
      <c r="E9285" s="2" t="s">
        <v>17</v>
      </c>
      <c r="F9285" s="2" t="s">
        <v>36</v>
      </c>
      <c r="G9285" s="1">
        <v>42455</v>
      </c>
      <c r="H9285">
        <v>730225455</v>
      </c>
      <c r="I9285" s="1">
        <v>42494</v>
      </c>
      <c r="J9285" s="3">
        <v>8794</v>
      </c>
      <c r="K9285" s="4">
        <v>81.73</v>
      </c>
      <c r="L9285" s="4">
        <v>56.67</v>
      </c>
      <c r="M9285" s="4">
        <v>718733.62</v>
      </c>
      <c r="N9285" s="4">
        <v>498355.98</v>
      </c>
      <c r="O9285" s="4">
        <v>220377.64</v>
      </c>
      <c r="P9285" s="2">
        <f>YEAR(clean_data[[#This Row],[Order Date]])</f>
        <v>2016</v>
      </c>
      <c r="Q9285" s="2" t="str">
        <f>TEXT(clean_data[[#This Row],[Order Date]],"[$-409]mmmm") &amp;" " &amp;clean_data[[#This Row],[Order Year]]</f>
        <v>March 2016</v>
      </c>
      <c r="R9285" s="4" t="str">
        <f>clean_data[[#This Row],[Order Year]] &amp;"- "&amp; "Q" &amp; INT((MONTH(clean_data[[#This Row],[Order Date]])-1)/3)+1</f>
        <v>2016- Q1</v>
      </c>
      <c r="S9285" s="20">
        <v>39</v>
      </c>
      <c r="T9285" s="2" t="str">
        <f>IF(clean_data[[#This Row],[Shipping Days]]&lt;=2,"Express","Standard")</f>
        <v>Standard</v>
      </c>
      <c r="U9285" s="18">
        <f>clean_data[[#This Row],[Total Profit]]/clean_data[[#This Row],[Total Revenue]]</f>
        <v>0.30661935641747218</v>
      </c>
    </row>
    <row r="9286" spans="1:21">
      <c r="A9286" s="2" t="s">
        <v>20</v>
      </c>
      <c r="B9286" s="16" t="s">
        <v>2067</v>
      </c>
      <c r="C9286" s="2" t="s">
        <v>99</v>
      </c>
      <c r="D9286" s="2" t="s">
        <v>77</v>
      </c>
      <c r="E9286" s="2" t="s">
        <v>29</v>
      </c>
      <c r="F9286" s="2" t="s">
        <v>18</v>
      </c>
      <c r="G9286" s="1">
        <v>42187</v>
      </c>
      <c r="H9286">
        <v>973456323</v>
      </c>
      <c r="I9286" s="1">
        <v>42092</v>
      </c>
      <c r="J9286" s="3">
        <v>6213</v>
      </c>
      <c r="K9286" s="4">
        <v>81.73</v>
      </c>
      <c r="L9286" s="4">
        <v>56.67</v>
      </c>
      <c r="M9286" s="4">
        <v>507788.49</v>
      </c>
      <c r="N9286" s="4">
        <v>352090.71</v>
      </c>
      <c r="O9286" s="4">
        <v>155697.78</v>
      </c>
      <c r="P9286" s="2">
        <f>YEAR(clean_data[[#This Row],[Order Date]])</f>
        <v>2015</v>
      </c>
      <c r="Q9286" s="2" t="str">
        <f>TEXT(clean_data[[#This Row],[Order Date]],"[$-409]mmmm") &amp;" " &amp;clean_data[[#This Row],[Order Year]]</f>
        <v>July 2015</v>
      </c>
      <c r="R9286" s="4" t="str">
        <f>clean_data[[#This Row],[Order Year]] &amp;"- "&amp; "Q" &amp; INT((MONTH(clean_data[[#This Row],[Order Date]])-1)/3)+1</f>
        <v>2015- Q3</v>
      </c>
      <c r="S9286" s="20">
        <v>95</v>
      </c>
      <c r="T9286" s="2" t="str">
        <f>IF(clean_data[[#This Row],[Shipping Days]]&lt;=2,"Express","Standard")</f>
        <v>Standard</v>
      </c>
      <c r="U9286" s="18">
        <f>clean_data[[#This Row],[Total Profit]]/clean_data[[#This Row],[Total Revenue]]</f>
        <v>0.30661935641747218</v>
      </c>
    </row>
    <row r="9287" spans="1:21">
      <c r="A9287" s="2" t="s">
        <v>20</v>
      </c>
      <c r="B9287" s="16" t="s">
        <v>1977</v>
      </c>
      <c r="C9287" s="2" t="s">
        <v>430</v>
      </c>
      <c r="D9287" s="2" t="s">
        <v>51</v>
      </c>
      <c r="E9287" s="2" t="s">
        <v>17</v>
      </c>
      <c r="F9287" s="2" t="s">
        <v>23</v>
      </c>
      <c r="G9287" s="1">
        <v>40408</v>
      </c>
      <c r="H9287">
        <v>847505366</v>
      </c>
      <c r="I9287" s="1">
        <v>40441</v>
      </c>
      <c r="J9287" s="3">
        <v>4526</v>
      </c>
      <c r="K9287" s="4">
        <v>205.7</v>
      </c>
      <c r="L9287" s="4">
        <v>117.11</v>
      </c>
      <c r="M9287" s="4">
        <v>930998.2</v>
      </c>
      <c r="N9287" s="4">
        <v>530039.86</v>
      </c>
      <c r="O9287" s="4">
        <v>400958.34</v>
      </c>
      <c r="P9287" s="2">
        <f>YEAR(clean_data[[#This Row],[Order Date]])</f>
        <v>2010</v>
      </c>
      <c r="Q9287" s="2" t="str">
        <f>TEXT(clean_data[[#This Row],[Order Date]],"[$-409]mmmm") &amp;" " &amp;clean_data[[#This Row],[Order Year]]</f>
        <v>August 2010</v>
      </c>
      <c r="R9287" s="4" t="str">
        <f>clean_data[[#This Row],[Order Year]] &amp;"- "&amp; "Q" &amp; INT((MONTH(clean_data[[#This Row],[Order Date]])-1)/3)+1</f>
        <v>2010- Q3</v>
      </c>
      <c r="S9287" s="20">
        <v>33</v>
      </c>
      <c r="T9287" s="2" t="str">
        <f>IF(clean_data[[#This Row],[Shipping Days]]&lt;=2,"Express","Standard")</f>
        <v>Standard</v>
      </c>
      <c r="U9287" s="18">
        <f>clean_data[[#This Row],[Total Profit]]/clean_data[[#This Row],[Total Revenue]]</f>
        <v>0.43067574137092857</v>
      </c>
    </row>
    <row r="9288" spans="1:21">
      <c r="A9288" s="2" t="s">
        <v>67</v>
      </c>
      <c r="B9288" s="16" t="s">
        <v>2142</v>
      </c>
      <c r="C9288" s="2" t="s">
        <v>433</v>
      </c>
      <c r="D9288" s="2" t="s">
        <v>69</v>
      </c>
      <c r="E9288" s="2" t="s">
        <v>17</v>
      </c>
      <c r="F9288" s="2" t="s">
        <v>23</v>
      </c>
      <c r="G9288" s="1">
        <v>40597</v>
      </c>
      <c r="H9288">
        <v>532108914</v>
      </c>
      <c r="I9288" s="1">
        <v>40629</v>
      </c>
      <c r="J9288" s="3">
        <v>1707</v>
      </c>
      <c r="K9288" s="4">
        <v>152.58000000000001</v>
      </c>
      <c r="L9288" s="4">
        <v>97.44</v>
      </c>
      <c r="M9288" s="4">
        <v>260454.06</v>
      </c>
      <c r="N9288" s="4">
        <v>166330.07999999999</v>
      </c>
      <c r="O9288" s="4">
        <v>94123.98</v>
      </c>
      <c r="P9288" s="2">
        <f>YEAR(clean_data[[#This Row],[Order Date]])</f>
        <v>2011</v>
      </c>
      <c r="Q9288" s="2" t="str">
        <f>TEXT(clean_data[[#This Row],[Order Date]],"[$-409]mmmm") &amp;" " &amp;clean_data[[#This Row],[Order Year]]</f>
        <v>February 2011</v>
      </c>
      <c r="R9288" s="4" t="str">
        <f>clean_data[[#This Row],[Order Year]] &amp;"- "&amp; "Q" &amp; INT((MONTH(clean_data[[#This Row],[Order Date]])-1)/3)+1</f>
        <v>2011- Q1</v>
      </c>
      <c r="S9288" s="20">
        <v>32</v>
      </c>
      <c r="T9288" s="2" t="str">
        <f>IF(clean_data[[#This Row],[Shipping Days]]&lt;=2,"Express","Standard")</f>
        <v>Standard</v>
      </c>
      <c r="U9288" s="18">
        <f>clean_data[[#This Row],[Total Profit]]/clean_data[[#This Row],[Total Revenue]]</f>
        <v>0.36138419189933146</v>
      </c>
    </row>
    <row r="9289" spans="1:21">
      <c r="A9289" s="2" t="s">
        <v>26</v>
      </c>
      <c r="B9289" s="16" t="s">
        <v>2306</v>
      </c>
      <c r="C9289" s="2" t="s">
        <v>145</v>
      </c>
      <c r="D9289" s="2" t="s">
        <v>45</v>
      </c>
      <c r="E9289" s="2" t="s">
        <v>17</v>
      </c>
      <c r="F9289" s="2" t="s">
        <v>52</v>
      </c>
      <c r="G9289" s="1">
        <v>41860</v>
      </c>
      <c r="H9289">
        <v>277315795</v>
      </c>
      <c r="I9289" s="1">
        <v>41922</v>
      </c>
      <c r="J9289" s="3">
        <v>2761</v>
      </c>
      <c r="K9289" s="4">
        <v>421.89</v>
      </c>
      <c r="L9289" s="4">
        <v>364.69</v>
      </c>
      <c r="M9289" s="4">
        <v>1164838.29</v>
      </c>
      <c r="N9289" s="4">
        <v>1006909.09</v>
      </c>
      <c r="O9289" s="4">
        <v>157929.20000000001</v>
      </c>
      <c r="P9289" s="2">
        <f>YEAR(clean_data[[#This Row],[Order Date]])</f>
        <v>2014</v>
      </c>
      <c r="Q9289" s="2" t="str">
        <f>TEXT(clean_data[[#This Row],[Order Date]],"[$-409]mmmm") &amp;" " &amp;clean_data[[#This Row],[Order Year]]</f>
        <v>August 2014</v>
      </c>
      <c r="R9289" s="4" t="str">
        <f>clean_data[[#This Row],[Order Year]] &amp;"- "&amp; "Q" &amp; INT((MONTH(clean_data[[#This Row],[Order Date]])-1)/3)+1</f>
        <v>2014- Q3</v>
      </c>
      <c r="S9289" s="20">
        <v>62</v>
      </c>
      <c r="T9289" s="2" t="str">
        <f>IF(clean_data[[#This Row],[Shipping Days]]&lt;=2,"Express","Standard")</f>
        <v>Standard</v>
      </c>
      <c r="U9289" s="18">
        <f>clean_data[[#This Row],[Total Profit]]/clean_data[[#This Row],[Total Revenue]]</f>
        <v>0.13558036455000119</v>
      </c>
    </row>
    <row r="9290" spans="1:21">
      <c r="A9290" s="2" t="s">
        <v>26</v>
      </c>
      <c r="B9290" s="16" t="s">
        <v>2306</v>
      </c>
      <c r="C9290" s="2" t="s">
        <v>169</v>
      </c>
      <c r="D9290" s="2" t="s">
        <v>32</v>
      </c>
      <c r="E9290" s="2" t="s">
        <v>17</v>
      </c>
      <c r="F9290" s="2" t="s">
        <v>18</v>
      </c>
      <c r="G9290" s="1">
        <v>41253</v>
      </c>
      <c r="H9290">
        <v>853487336</v>
      </c>
      <c r="I9290" s="1">
        <v>41222</v>
      </c>
      <c r="J9290" s="3">
        <v>4724</v>
      </c>
      <c r="K9290" s="4">
        <v>668.27</v>
      </c>
      <c r="L9290" s="4">
        <v>502.54</v>
      </c>
      <c r="M9290" s="4">
        <v>3156907.48</v>
      </c>
      <c r="N9290" s="4">
        <v>2373998.96</v>
      </c>
      <c r="O9290" s="4">
        <v>782908.52</v>
      </c>
      <c r="P9290" s="2">
        <f>YEAR(clean_data[[#This Row],[Order Date]])</f>
        <v>2012</v>
      </c>
      <c r="Q9290" s="2" t="str">
        <f>TEXT(clean_data[[#This Row],[Order Date]],"[$-409]mmmm") &amp;" " &amp;clean_data[[#This Row],[Order Year]]</f>
        <v>December 2012</v>
      </c>
      <c r="R9290" s="4" t="str">
        <f>clean_data[[#This Row],[Order Year]] &amp;"- "&amp; "Q" &amp; INT((MONTH(clean_data[[#This Row],[Order Date]])-1)/3)+1</f>
        <v>2012- Q4</v>
      </c>
      <c r="S9290" s="20">
        <v>31</v>
      </c>
      <c r="T9290" s="2" t="str">
        <f>IF(clean_data[[#This Row],[Shipping Days]]&lt;=2,"Express","Standard")</f>
        <v>Standard</v>
      </c>
      <c r="U9290" s="18">
        <f>clean_data[[#This Row],[Total Profit]]/clean_data[[#This Row],[Total Revenue]]</f>
        <v>0.24799856345489099</v>
      </c>
    </row>
    <row r="9291" spans="1:21">
      <c r="A9291" s="2" t="s">
        <v>26</v>
      </c>
      <c r="B9291" s="16" t="s">
        <v>2306</v>
      </c>
      <c r="C9291" s="2" t="s">
        <v>220</v>
      </c>
      <c r="D9291" s="2" t="s">
        <v>43</v>
      </c>
      <c r="E9291" s="2" t="s">
        <v>29</v>
      </c>
      <c r="F9291" s="2" t="s">
        <v>36</v>
      </c>
      <c r="G9291" s="1">
        <v>42719</v>
      </c>
      <c r="H9291">
        <v>401297366</v>
      </c>
      <c r="I9291" s="1">
        <v>42724</v>
      </c>
      <c r="J9291" s="3">
        <v>1663</v>
      </c>
      <c r="K9291" s="4">
        <v>255.28</v>
      </c>
      <c r="L9291" s="4">
        <v>159.41999999999999</v>
      </c>
      <c r="M9291" s="4">
        <v>424530.64</v>
      </c>
      <c r="N9291" s="4">
        <v>265115.46000000002</v>
      </c>
      <c r="O9291" s="4">
        <v>159415.18</v>
      </c>
      <c r="P9291" s="2">
        <f>YEAR(clean_data[[#This Row],[Order Date]])</f>
        <v>2016</v>
      </c>
      <c r="Q9291" s="2" t="str">
        <f>TEXT(clean_data[[#This Row],[Order Date]],"[$-409]mmmm") &amp;" " &amp;clean_data[[#This Row],[Order Year]]</f>
        <v>December 2016</v>
      </c>
      <c r="R9291" s="4" t="str">
        <f>clean_data[[#This Row],[Order Year]] &amp;"- "&amp; "Q" &amp; INT((MONTH(clean_data[[#This Row],[Order Date]])-1)/3)+1</f>
        <v>2016- Q4</v>
      </c>
      <c r="S9291" s="20">
        <v>5</v>
      </c>
      <c r="T9291" s="2" t="str">
        <f>IF(clean_data[[#This Row],[Shipping Days]]&lt;=2,"Express","Standard")</f>
        <v>Standard</v>
      </c>
      <c r="U9291" s="18">
        <f>clean_data[[#This Row],[Total Profit]]/clean_data[[#This Row],[Total Revenue]]</f>
        <v>0.37550924475086178</v>
      </c>
    </row>
    <row r="9292" spans="1:21">
      <c r="A9292" s="2" t="s">
        <v>208</v>
      </c>
      <c r="B9292" s="16" t="s">
        <v>2334</v>
      </c>
      <c r="C9292" s="2" t="s">
        <v>209</v>
      </c>
      <c r="D9292" s="2" t="s">
        <v>69</v>
      </c>
      <c r="E9292" s="2" t="s">
        <v>29</v>
      </c>
      <c r="F9292" s="2" t="s">
        <v>36</v>
      </c>
      <c r="G9292" s="1">
        <v>42764</v>
      </c>
      <c r="H9292">
        <v>281732213</v>
      </c>
      <c r="I9292" s="1">
        <v>42777</v>
      </c>
      <c r="J9292" s="3">
        <v>9677</v>
      </c>
      <c r="K9292" s="4">
        <v>152.58000000000001</v>
      </c>
      <c r="L9292" s="4">
        <v>97.44</v>
      </c>
      <c r="M9292" s="4">
        <v>1476516.66</v>
      </c>
      <c r="N9292" s="4">
        <v>942926.88</v>
      </c>
      <c r="O9292" s="4">
        <v>533589.78</v>
      </c>
      <c r="P9292" s="2">
        <f>YEAR(clean_data[[#This Row],[Order Date]])</f>
        <v>2017</v>
      </c>
      <c r="Q9292" s="2" t="str">
        <f>TEXT(clean_data[[#This Row],[Order Date]],"[$-409]mmmm") &amp;" " &amp;clean_data[[#This Row],[Order Year]]</f>
        <v>January 2017</v>
      </c>
      <c r="R9292" s="4" t="str">
        <f>clean_data[[#This Row],[Order Year]] &amp;"- "&amp; "Q" &amp; INT((MONTH(clean_data[[#This Row],[Order Date]])-1)/3)+1</f>
        <v>2017- Q1</v>
      </c>
      <c r="S9292" s="20">
        <v>13</v>
      </c>
      <c r="T9292" s="2" t="str">
        <f>IF(clean_data[[#This Row],[Shipping Days]]&lt;=2,"Express","Standard")</f>
        <v>Standard</v>
      </c>
      <c r="U9292" s="18">
        <f>clean_data[[#This Row],[Total Profit]]/clean_data[[#This Row],[Total Revenue]]</f>
        <v>0.36138419189933152</v>
      </c>
    </row>
    <row r="9293" spans="1:21">
      <c r="A9293" s="2" t="s">
        <v>14</v>
      </c>
      <c r="B9293" s="16" t="s">
        <v>2246</v>
      </c>
      <c r="C9293" s="2" t="s">
        <v>291</v>
      </c>
      <c r="D9293" s="2" t="s">
        <v>32</v>
      </c>
      <c r="E9293" s="2" t="s">
        <v>17</v>
      </c>
      <c r="F9293" s="2" t="s">
        <v>18</v>
      </c>
      <c r="G9293" s="1">
        <v>42169</v>
      </c>
      <c r="H9293">
        <v>126090705</v>
      </c>
      <c r="I9293" s="1">
        <v>42206</v>
      </c>
      <c r="J9293" s="3">
        <v>1896</v>
      </c>
      <c r="K9293" s="4">
        <v>668.27</v>
      </c>
      <c r="L9293" s="4">
        <v>502.54</v>
      </c>
      <c r="M9293" s="4">
        <v>1267039.92</v>
      </c>
      <c r="N9293" s="4">
        <v>952815.84</v>
      </c>
      <c r="O9293" s="4">
        <v>314224.08</v>
      </c>
      <c r="P9293" s="2">
        <f>YEAR(clean_data[[#This Row],[Order Date]])</f>
        <v>2015</v>
      </c>
      <c r="Q9293" s="2" t="str">
        <f>TEXT(clean_data[[#This Row],[Order Date]],"[$-409]mmmm") &amp;" " &amp;clean_data[[#This Row],[Order Year]]</f>
        <v>June 2015</v>
      </c>
      <c r="R9293" s="4" t="str">
        <f>clean_data[[#This Row],[Order Year]] &amp;"- "&amp; "Q" &amp; INT((MONTH(clean_data[[#This Row],[Order Date]])-1)/3)+1</f>
        <v>2015- Q2</v>
      </c>
      <c r="S9293" s="20">
        <v>37</v>
      </c>
      <c r="T9293" s="2" t="str">
        <f>IF(clean_data[[#This Row],[Shipping Days]]&lt;=2,"Express","Standard")</f>
        <v>Standard</v>
      </c>
      <c r="U9293" s="18">
        <f>clean_data[[#This Row],[Total Profit]]/clean_data[[#This Row],[Total Revenue]]</f>
        <v>0.24799856345489102</v>
      </c>
    </row>
    <row r="9294" spans="1:21">
      <c r="A9294" s="2" t="s">
        <v>14</v>
      </c>
      <c r="B9294" s="16" t="s">
        <v>2086</v>
      </c>
      <c r="C9294" s="2" t="s">
        <v>81</v>
      </c>
      <c r="D9294" s="2" t="s">
        <v>77</v>
      </c>
      <c r="E9294" s="2" t="s">
        <v>17</v>
      </c>
      <c r="F9294" s="2" t="s">
        <v>18</v>
      </c>
      <c r="G9294" s="1">
        <v>42191</v>
      </c>
      <c r="H9294">
        <v>985984170</v>
      </c>
      <c r="I9294" s="1">
        <v>42188</v>
      </c>
      <c r="J9294" s="3">
        <v>3481</v>
      </c>
      <c r="K9294" s="4">
        <v>81.73</v>
      </c>
      <c r="L9294" s="4">
        <v>56.67</v>
      </c>
      <c r="M9294" s="4">
        <v>284502.13</v>
      </c>
      <c r="N9294" s="4">
        <v>197268.27</v>
      </c>
      <c r="O9294" s="4">
        <v>87233.86</v>
      </c>
      <c r="P9294" s="2">
        <f>YEAR(clean_data[[#This Row],[Order Date]])</f>
        <v>2015</v>
      </c>
      <c r="Q9294" s="2" t="str">
        <f>TEXT(clean_data[[#This Row],[Order Date]],"[$-409]mmmm") &amp;" " &amp;clean_data[[#This Row],[Order Year]]</f>
        <v>July 2015</v>
      </c>
      <c r="R9294" s="4" t="str">
        <f>clean_data[[#This Row],[Order Year]] &amp;"- "&amp; "Q" &amp; INT((MONTH(clean_data[[#This Row],[Order Date]])-1)/3)+1</f>
        <v>2015- Q3</v>
      </c>
      <c r="S9294" s="20">
        <v>3</v>
      </c>
      <c r="T9294" s="2" t="str">
        <f>IF(clean_data[[#This Row],[Shipping Days]]&lt;=2,"Express","Standard")</f>
        <v>Standard</v>
      </c>
      <c r="U9294" s="18">
        <f>clean_data[[#This Row],[Total Profit]]/clean_data[[#This Row],[Total Revenue]]</f>
        <v>0.30661935641747218</v>
      </c>
    </row>
    <row r="9295" spans="1:21">
      <c r="A9295" s="2" t="s">
        <v>26</v>
      </c>
      <c r="B9295" s="16" t="s">
        <v>2341</v>
      </c>
      <c r="C9295" s="2" t="s">
        <v>241</v>
      </c>
      <c r="D9295" s="2" t="s">
        <v>82</v>
      </c>
      <c r="E9295" s="2" t="s">
        <v>17</v>
      </c>
      <c r="F9295" s="2" t="s">
        <v>36</v>
      </c>
      <c r="G9295" s="1">
        <v>40211</v>
      </c>
      <c r="H9295">
        <v>383336436</v>
      </c>
      <c r="I9295" s="1">
        <v>40230</v>
      </c>
      <c r="J9295" s="3">
        <v>6625</v>
      </c>
      <c r="K9295" s="4">
        <v>437.2</v>
      </c>
      <c r="L9295" s="4">
        <v>263.33</v>
      </c>
      <c r="M9295" s="4">
        <v>2896450</v>
      </c>
      <c r="N9295" s="4">
        <v>1744561.25</v>
      </c>
      <c r="O9295" s="4">
        <v>1151888.75</v>
      </c>
      <c r="P9295" s="2">
        <f>YEAR(clean_data[[#This Row],[Order Date]])</f>
        <v>2010</v>
      </c>
      <c r="Q9295" s="2" t="str">
        <f>TEXT(clean_data[[#This Row],[Order Date]],"[$-409]mmmm") &amp;" " &amp;clean_data[[#This Row],[Order Year]]</f>
        <v>February 2010</v>
      </c>
      <c r="R9295" s="4" t="str">
        <f>clean_data[[#This Row],[Order Year]] &amp;"- "&amp; "Q" &amp; INT((MONTH(clean_data[[#This Row],[Order Date]])-1)/3)+1</f>
        <v>2010- Q1</v>
      </c>
      <c r="S9295" s="20">
        <v>19</v>
      </c>
      <c r="T9295" s="2" t="str">
        <f>IF(clean_data[[#This Row],[Shipping Days]]&lt;=2,"Express","Standard")</f>
        <v>Standard</v>
      </c>
      <c r="U9295" s="18">
        <f>clean_data[[#This Row],[Total Profit]]/clean_data[[#This Row],[Total Revenue]]</f>
        <v>0.39768984446477584</v>
      </c>
    </row>
    <row r="9296" spans="1:21">
      <c r="A9296" s="2" t="s">
        <v>38</v>
      </c>
      <c r="B9296" s="16" t="s">
        <v>2196</v>
      </c>
      <c r="C9296" s="2" t="s">
        <v>687</v>
      </c>
      <c r="D9296" s="2" t="s">
        <v>116</v>
      </c>
      <c r="E9296" s="2" t="s">
        <v>17</v>
      </c>
      <c r="F9296" s="2" t="s">
        <v>23</v>
      </c>
      <c r="G9296" s="1">
        <v>42586</v>
      </c>
      <c r="H9296">
        <v>860383832</v>
      </c>
      <c r="I9296" s="1">
        <v>42486</v>
      </c>
      <c r="J9296" s="3">
        <v>5550</v>
      </c>
      <c r="K9296" s="4">
        <v>9.33</v>
      </c>
      <c r="L9296" s="4">
        <v>6.92</v>
      </c>
      <c r="M9296" s="4">
        <v>51781.5</v>
      </c>
      <c r="N9296" s="4">
        <v>38406</v>
      </c>
      <c r="O9296" s="4">
        <v>13375.5</v>
      </c>
      <c r="P9296" s="2">
        <f>YEAR(clean_data[[#This Row],[Order Date]])</f>
        <v>2016</v>
      </c>
      <c r="Q9296" s="2" t="str">
        <f>TEXT(clean_data[[#This Row],[Order Date]],"[$-409]mmmm") &amp;" " &amp;clean_data[[#This Row],[Order Year]]</f>
        <v>August 2016</v>
      </c>
      <c r="R9296" s="4" t="str">
        <f>clean_data[[#This Row],[Order Year]] &amp;"- "&amp; "Q" &amp; INT((MONTH(clean_data[[#This Row],[Order Date]])-1)/3)+1</f>
        <v>2016- Q3</v>
      </c>
      <c r="S9296" s="20">
        <v>100</v>
      </c>
      <c r="T9296" s="2" t="str">
        <f>IF(clean_data[[#This Row],[Shipping Days]]&lt;=2,"Express","Standard")</f>
        <v>Standard</v>
      </c>
      <c r="U9296" s="18">
        <f>clean_data[[#This Row],[Total Profit]]/clean_data[[#This Row],[Total Revenue]]</f>
        <v>0.25830653804930331</v>
      </c>
    </row>
    <row r="9297" spans="1:21">
      <c r="A9297" s="2" t="s">
        <v>20</v>
      </c>
      <c r="B9297" s="16" t="s">
        <v>2000</v>
      </c>
      <c r="C9297" s="2" t="s">
        <v>670</v>
      </c>
      <c r="D9297" s="2" t="s">
        <v>82</v>
      </c>
      <c r="E9297" s="2" t="s">
        <v>17</v>
      </c>
      <c r="F9297" s="2" t="s">
        <v>23</v>
      </c>
      <c r="G9297" s="1">
        <v>40267</v>
      </c>
      <c r="H9297">
        <v>529675185</v>
      </c>
      <c r="I9297" s="1">
        <v>40278</v>
      </c>
      <c r="J9297" s="3">
        <v>1513</v>
      </c>
      <c r="K9297" s="4">
        <v>437.2</v>
      </c>
      <c r="L9297" s="4">
        <v>263.33</v>
      </c>
      <c r="M9297" s="4">
        <v>661483.6</v>
      </c>
      <c r="N9297" s="4">
        <v>398418.29</v>
      </c>
      <c r="O9297" s="4">
        <v>263065.31</v>
      </c>
      <c r="P9297" s="2">
        <f>YEAR(clean_data[[#This Row],[Order Date]])</f>
        <v>2010</v>
      </c>
      <c r="Q9297" s="2" t="str">
        <f>TEXT(clean_data[[#This Row],[Order Date]],"[$-409]mmmm") &amp;" " &amp;clean_data[[#This Row],[Order Year]]</f>
        <v>March 2010</v>
      </c>
      <c r="R9297" s="4" t="str">
        <f>clean_data[[#This Row],[Order Year]] &amp;"- "&amp; "Q" &amp; INT((MONTH(clean_data[[#This Row],[Order Date]])-1)/3)+1</f>
        <v>2010- Q1</v>
      </c>
      <c r="S9297" s="20">
        <v>11</v>
      </c>
      <c r="T9297" s="2" t="str">
        <f>IF(clean_data[[#This Row],[Shipping Days]]&lt;=2,"Express","Standard")</f>
        <v>Standard</v>
      </c>
      <c r="U9297" s="18">
        <f>clean_data[[#This Row],[Total Profit]]/clean_data[[#This Row],[Total Revenue]]</f>
        <v>0.39768984446477584</v>
      </c>
    </row>
    <row r="9298" spans="1:21">
      <c r="A9298" s="2" t="s">
        <v>208</v>
      </c>
      <c r="B9298" s="16" t="s">
        <v>2193</v>
      </c>
      <c r="C9298" s="2" t="s">
        <v>642</v>
      </c>
      <c r="D9298" s="2" t="s">
        <v>32</v>
      </c>
      <c r="E9298" s="2" t="s">
        <v>29</v>
      </c>
      <c r="F9298" s="2" t="s">
        <v>18</v>
      </c>
      <c r="G9298" s="1">
        <v>41892</v>
      </c>
      <c r="H9298">
        <v>724071824</v>
      </c>
      <c r="I9298" s="1">
        <v>41923</v>
      </c>
      <c r="J9298" s="3">
        <v>7798</v>
      </c>
      <c r="K9298" s="4">
        <v>668.27</v>
      </c>
      <c r="L9298" s="4">
        <v>502.54</v>
      </c>
      <c r="M9298" s="4">
        <v>5211169.46</v>
      </c>
      <c r="N9298" s="4">
        <v>3918806.92</v>
      </c>
      <c r="O9298" s="4">
        <v>1292362.54</v>
      </c>
      <c r="P9298" s="2">
        <f>YEAR(clean_data[[#This Row],[Order Date]])</f>
        <v>2014</v>
      </c>
      <c r="Q9298" s="2" t="str">
        <f>TEXT(clean_data[[#This Row],[Order Date]],"[$-409]mmmm") &amp;" " &amp;clean_data[[#This Row],[Order Year]]</f>
        <v>September 2014</v>
      </c>
      <c r="R9298" s="4" t="str">
        <f>clean_data[[#This Row],[Order Year]] &amp;"- "&amp; "Q" &amp; INT((MONTH(clean_data[[#This Row],[Order Date]])-1)/3)+1</f>
        <v>2014- Q3</v>
      </c>
      <c r="S9298" s="20">
        <v>31</v>
      </c>
      <c r="T9298" s="2" t="str">
        <f>IF(clean_data[[#This Row],[Shipping Days]]&lt;=2,"Express","Standard")</f>
        <v>Standard</v>
      </c>
      <c r="U9298" s="18">
        <f>clean_data[[#This Row],[Total Profit]]/clean_data[[#This Row],[Total Revenue]]</f>
        <v>0.24799856345489099</v>
      </c>
    </row>
    <row r="9299" spans="1:21">
      <c r="A9299" s="2" t="s">
        <v>14</v>
      </c>
      <c r="B9299" s="16" t="s">
        <v>2168</v>
      </c>
      <c r="C9299" s="2" t="s">
        <v>850</v>
      </c>
      <c r="D9299" s="2" t="s">
        <v>69</v>
      </c>
      <c r="E9299" s="2" t="s">
        <v>17</v>
      </c>
      <c r="F9299" s="2" t="s">
        <v>52</v>
      </c>
      <c r="G9299" s="1">
        <v>40923</v>
      </c>
      <c r="H9299">
        <v>146747577</v>
      </c>
      <c r="I9299" s="1">
        <v>40955</v>
      </c>
      <c r="J9299" s="3">
        <v>4724</v>
      </c>
      <c r="K9299" s="4">
        <v>152.58000000000001</v>
      </c>
      <c r="L9299" s="4">
        <v>97.44</v>
      </c>
      <c r="M9299" s="4">
        <v>720787.92</v>
      </c>
      <c r="N9299" s="4">
        <v>460306.56</v>
      </c>
      <c r="O9299" s="4">
        <v>260481.36</v>
      </c>
      <c r="P9299" s="2">
        <f>YEAR(clean_data[[#This Row],[Order Date]])</f>
        <v>2012</v>
      </c>
      <c r="Q9299" s="2" t="str">
        <f>TEXT(clean_data[[#This Row],[Order Date]],"[$-409]mmmm") &amp;" " &amp;clean_data[[#This Row],[Order Year]]</f>
        <v>January 2012</v>
      </c>
      <c r="R9299" s="4" t="str">
        <f>clean_data[[#This Row],[Order Year]] &amp;"- "&amp; "Q" &amp; INT((MONTH(clean_data[[#This Row],[Order Date]])-1)/3)+1</f>
        <v>2012- Q1</v>
      </c>
      <c r="S9299" s="20">
        <v>32</v>
      </c>
      <c r="T9299" s="2" t="str">
        <f>IF(clean_data[[#This Row],[Shipping Days]]&lt;=2,"Express","Standard")</f>
        <v>Standard</v>
      </c>
      <c r="U9299" s="18">
        <f>clean_data[[#This Row],[Total Profit]]/clean_data[[#This Row],[Total Revenue]]</f>
        <v>0.36138419189933146</v>
      </c>
    </row>
    <row r="9300" spans="1:21">
      <c r="A9300" s="2" t="s">
        <v>14</v>
      </c>
      <c r="B9300" s="16" t="s">
        <v>2126</v>
      </c>
      <c r="C9300" s="2" t="s">
        <v>195</v>
      </c>
      <c r="D9300" s="2" t="s">
        <v>16</v>
      </c>
      <c r="E9300" s="2" t="s">
        <v>29</v>
      </c>
      <c r="F9300" s="2" t="s">
        <v>23</v>
      </c>
      <c r="G9300" s="1">
        <v>42012</v>
      </c>
      <c r="H9300">
        <v>721188771</v>
      </c>
      <c r="I9300" s="1">
        <v>42222</v>
      </c>
      <c r="J9300" s="3">
        <v>4639</v>
      </c>
      <c r="K9300" s="4">
        <v>651.21</v>
      </c>
      <c r="L9300" s="4">
        <v>524.96</v>
      </c>
      <c r="M9300" s="4">
        <v>3020963.19</v>
      </c>
      <c r="N9300" s="4">
        <v>2435289.44</v>
      </c>
      <c r="O9300" s="4">
        <v>585673.75</v>
      </c>
      <c r="P9300" s="2">
        <f>YEAR(clean_data[[#This Row],[Order Date]])</f>
        <v>2015</v>
      </c>
      <c r="Q9300" s="2" t="str">
        <f>TEXT(clean_data[[#This Row],[Order Date]],"[$-409]mmmm") &amp;" " &amp;clean_data[[#This Row],[Order Year]]</f>
        <v>January 2015</v>
      </c>
      <c r="R9300" s="4" t="str">
        <f>clean_data[[#This Row],[Order Year]] &amp;"- "&amp; "Q" &amp; INT((MONTH(clean_data[[#This Row],[Order Date]])-1)/3)+1</f>
        <v>2015- Q1</v>
      </c>
      <c r="S9300" s="20">
        <v>0</v>
      </c>
      <c r="T9300" s="2" t="str">
        <f>IF(clean_data[[#This Row],[Shipping Days]]&lt;=2,"Express","Standard")</f>
        <v>Express</v>
      </c>
      <c r="U9300" s="18">
        <f>clean_data[[#This Row],[Total Profit]]/clean_data[[#This Row],[Total Revenue]]</f>
        <v>0.19386987300563566</v>
      </c>
    </row>
    <row r="9301" spans="1:21">
      <c r="A9301" s="2" t="s">
        <v>26</v>
      </c>
      <c r="B9301" s="16" t="s">
        <v>2012</v>
      </c>
      <c r="C9301" s="2" t="s">
        <v>133</v>
      </c>
      <c r="D9301" s="2" t="s">
        <v>116</v>
      </c>
      <c r="E9301" s="2" t="s">
        <v>29</v>
      </c>
      <c r="F9301" s="2" t="s">
        <v>52</v>
      </c>
      <c r="G9301" s="1">
        <v>41455</v>
      </c>
      <c r="H9301">
        <v>841194236</v>
      </c>
      <c r="I9301" s="1">
        <v>41469</v>
      </c>
      <c r="J9301" s="3">
        <v>6922</v>
      </c>
      <c r="K9301" s="4">
        <v>9.33</v>
      </c>
      <c r="L9301" s="4">
        <v>6.92</v>
      </c>
      <c r="M9301" s="4">
        <v>64582.26</v>
      </c>
      <c r="N9301" s="4">
        <v>47900.24</v>
      </c>
      <c r="O9301" s="4">
        <v>16682.02</v>
      </c>
      <c r="P9301" s="2">
        <f>YEAR(clean_data[[#This Row],[Order Date]])</f>
        <v>2013</v>
      </c>
      <c r="Q9301" s="2" t="str">
        <f>TEXT(clean_data[[#This Row],[Order Date]],"[$-409]mmmm") &amp;" " &amp;clean_data[[#This Row],[Order Year]]</f>
        <v>June 2013</v>
      </c>
      <c r="R9301" s="4" t="str">
        <f>clean_data[[#This Row],[Order Year]] &amp;"- "&amp; "Q" &amp; INT((MONTH(clean_data[[#This Row],[Order Date]])-1)/3)+1</f>
        <v>2013- Q2</v>
      </c>
      <c r="S9301" s="20">
        <v>14</v>
      </c>
      <c r="T9301" s="2" t="str">
        <f>IF(clean_data[[#This Row],[Shipping Days]]&lt;=2,"Express","Standard")</f>
        <v>Standard</v>
      </c>
      <c r="U9301" s="18">
        <f>clean_data[[#This Row],[Total Profit]]/clean_data[[#This Row],[Total Revenue]]</f>
        <v>0.25830653804930331</v>
      </c>
    </row>
    <row r="9302" spans="1:21">
      <c r="A9302" s="2" t="s">
        <v>14</v>
      </c>
      <c r="B9302" s="16" t="s">
        <v>1978</v>
      </c>
      <c r="C9302" s="2" t="s">
        <v>359</v>
      </c>
      <c r="D9302" s="2" t="s">
        <v>22</v>
      </c>
      <c r="E9302" s="2" t="s">
        <v>17</v>
      </c>
      <c r="F9302" s="2" t="s">
        <v>52</v>
      </c>
      <c r="G9302" s="1">
        <v>40211</v>
      </c>
      <c r="H9302">
        <v>320875298</v>
      </c>
      <c r="I9302" s="1">
        <v>40226</v>
      </c>
      <c r="J9302" s="3">
        <v>2986</v>
      </c>
      <c r="K9302" s="4">
        <v>47.45</v>
      </c>
      <c r="L9302" s="4">
        <v>31.79</v>
      </c>
      <c r="M9302" s="4">
        <v>141685.70000000001</v>
      </c>
      <c r="N9302" s="4">
        <v>94924.94</v>
      </c>
      <c r="O9302" s="4">
        <v>46760.76</v>
      </c>
      <c r="P9302" s="2">
        <f>YEAR(clean_data[[#This Row],[Order Date]])</f>
        <v>2010</v>
      </c>
      <c r="Q9302" s="2" t="str">
        <f>TEXT(clean_data[[#This Row],[Order Date]],"[$-409]mmmm") &amp;" " &amp;clean_data[[#This Row],[Order Year]]</f>
        <v>February 2010</v>
      </c>
      <c r="R9302" s="4" t="str">
        <f>clean_data[[#This Row],[Order Year]] &amp;"- "&amp; "Q" &amp; INT((MONTH(clean_data[[#This Row],[Order Date]])-1)/3)+1</f>
        <v>2010- Q1</v>
      </c>
      <c r="S9302" s="20">
        <v>15</v>
      </c>
      <c r="T9302" s="2" t="str">
        <f>IF(clean_data[[#This Row],[Shipping Days]]&lt;=2,"Express","Standard")</f>
        <v>Standard</v>
      </c>
      <c r="U9302" s="18">
        <f>clean_data[[#This Row],[Total Profit]]/clean_data[[#This Row],[Total Revenue]]</f>
        <v>0.33003161222339306</v>
      </c>
    </row>
    <row r="9303" spans="1:21">
      <c r="A9303" s="2" t="s">
        <v>20</v>
      </c>
      <c r="B9303" s="16" t="s">
        <v>2251</v>
      </c>
      <c r="C9303" s="2" t="s">
        <v>159</v>
      </c>
      <c r="D9303" s="2" t="s">
        <v>82</v>
      </c>
      <c r="E9303" s="2" t="s">
        <v>17</v>
      </c>
      <c r="F9303" s="2" t="s">
        <v>18</v>
      </c>
      <c r="G9303" s="1">
        <v>41919</v>
      </c>
      <c r="H9303">
        <v>844655787</v>
      </c>
      <c r="I9303" s="1">
        <v>41832</v>
      </c>
      <c r="J9303" s="3">
        <v>1272</v>
      </c>
      <c r="K9303" s="4">
        <v>437.2</v>
      </c>
      <c r="L9303" s="4">
        <v>263.33</v>
      </c>
      <c r="M9303" s="4">
        <v>556118.4</v>
      </c>
      <c r="N9303" s="4">
        <v>334955.76</v>
      </c>
      <c r="O9303" s="4">
        <v>221162.64</v>
      </c>
      <c r="P9303" s="2">
        <f>YEAR(clean_data[[#This Row],[Order Date]])</f>
        <v>2014</v>
      </c>
      <c r="Q9303" s="2" t="str">
        <f>TEXT(clean_data[[#This Row],[Order Date]],"[$-409]mmmm") &amp;" " &amp;clean_data[[#This Row],[Order Year]]</f>
        <v>October 2014</v>
      </c>
      <c r="R9303" s="4" t="str">
        <f>clean_data[[#This Row],[Order Year]] &amp;"- "&amp; "Q" &amp; INT((MONTH(clean_data[[#This Row],[Order Date]])-1)/3)+1</f>
        <v>2014- Q4</v>
      </c>
      <c r="S9303" s="20">
        <v>87</v>
      </c>
      <c r="T9303" s="2" t="str">
        <f>IF(clean_data[[#This Row],[Shipping Days]]&lt;=2,"Express","Standard")</f>
        <v>Standard</v>
      </c>
      <c r="U9303" s="18">
        <f>clean_data[[#This Row],[Total Profit]]/clean_data[[#This Row],[Total Revenue]]</f>
        <v>0.39768984446477584</v>
      </c>
    </row>
    <row r="9304" spans="1:21">
      <c r="A9304" s="2" t="s">
        <v>20</v>
      </c>
      <c r="B9304" s="16" t="s">
        <v>2143</v>
      </c>
      <c r="C9304" s="2" t="s">
        <v>175</v>
      </c>
      <c r="D9304" s="2" t="s">
        <v>16</v>
      </c>
      <c r="E9304" s="2" t="s">
        <v>17</v>
      </c>
      <c r="F9304" s="2" t="s">
        <v>52</v>
      </c>
      <c r="G9304" s="1">
        <v>41749</v>
      </c>
      <c r="H9304">
        <v>117272031</v>
      </c>
      <c r="I9304" s="1">
        <v>41782</v>
      </c>
      <c r="J9304" s="3">
        <v>2255</v>
      </c>
      <c r="K9304" s="4">
        <v>651.21</v>
      </c>
      <c r="L9304" s="4">
        <v>524.96</v>
      </c>
      <c r="M9304" s="4">
        <v>1468478.55</v>
      </c>
      <c r="N9304" s="4">
        <v>1183784.8</v>
      </c>
      <c r="O9304" s="4">
        <v>284693.75</v>
      </c>
      <c r="P9304" s="2">
        <f>YEAR(clean_data[[#This Row],[Order Date]])</f>
        <v>2014</v>
      </c>
      <c r="Q9304" s="2" t="str">
        <f>TEXT(clean_data[[#This Row],[Order Date]],"[$-409]mmmm") &amp;" " &amp;clean_data[[#This Row],[Order Year]]</f>
        <v>April 2014</v>
      </c>
      <c r="R9304" s="4" t="str">
        <f>clean_data[[#This Row],[Order Year]] &amp;"- "&amp; "Q" &amp; INT((MONTH(clean_data[[#This Row],[Order Date]])-1)/3)+1</f>
        <v>2014- Q2</v>
      </c>
      <c r="S9304" s="20">
        <v>33</v>
      </c>
      <c r="T9304" s="2" t="str">
        <f>IF(clean_data[[#This Row],[Shipping Days]]&lt;=2,"Express","Standard")</f>
        <v>Standard</v>
      </c>
      <c r="U9304" s="18">
        <f>clean_data[[#This Row],[Total Profit]]/clean_data[[#This Row],[Total Revenue]]</f>
        <v>0.19386987300563566</v>
      </c>
    </row>
    <row r="9305" spans="1:21">
      <c r="A9305" s="2" t="s">
        <v>14</v>
      </c>
      <c r="B9305" s="16" t="s">
        <v>2167</v>
      </c>
      <c r="C9305" s="2" t="s">
        <v>977</v>
      </c>
      <c r="D9305" s="2" t="s">
        <v>82</v>
      </c>
      <c r="E9305" s="2" t="s">
        <v>29</v>
      </c>
      <c r="F9305" s="2" t="s">
        <v>18</v>
      </c>
      <c r="G9305" s="1">
        <v>42502</v>
      </c>
      <c r="H9305">
        <v>413772857</v>
      </c>
      <c r="I9305" s="1">
        <v>42711</v>
      </c>
      <c r="J9305" s="3">
        <v>3438</v>
      </c>
      <c r="K9305" s="4">
        <v>437.2</v>
      </c>
      <c r="L9305" s="4">
        <v>263.33</v>
      </c>
      <c r="M9305" s="4">
        <v>1503093.6</v>
      </c>
      <c r="N9305" s="4">
        <v>905328.54</v>
      </c>
      <c r="O9305" s="4">
        <v>597765.06000000006</v>
      </c>
      <c r="P9305" s="2">
        <f>YEAR(clean_data[[#This Row],[Order Date]])</f>
        <v>2016</v>
      </c>
      <c r="Q9305" s="2" t="str">
        <f>TEXT(clean_data[[#This Row],[Order Date]],"[$-409]mmmm") &amp;" " &amp;clean_data[[#This Row],[Order Year]]</f>
        <v>May 2016</v>
      </c>
      <c r="R9305" s="4" t="str">
        <f>clean_data[[#This Row],[Order Year]] &amp;"- "&amp; "Q" &amp; INT((MONTH(clean_data[[#This Row],[Order Date]])-1)/3)+1</f>
        <v>2016- Q2</v>
      </c>
      <c r="S9305" s="20">
        <v>0</v>
      </c>
      <c r="T9305" s="2" t="str">
        <f>IF(clean_data[[#This Row],[Shipping Days]]&lt;=2,"Express","Standard")</f>
        <v>Express</v>
      </c>
      <c r="U9305" s="18">
        <f>clean_data[[#This Row],[Total Profit]]/clean_data[[#This Row],[Total Revenue]]</f>
        <v>0.39768984446477584</v>
      </c>
    </row>
    <row r="9306" spans="1:21">
      <c r="A9306" s="2" t="s">
        <v>67</v>
      </c>
      <c r="B9306" s="16" t="s">
        <v>2187</v>
      </c>
      <c r="C9306" s="2" t="s">
        <v>361</v>
      </c>
      <c r="D9306" s="2" t="s">
        <v>64</v>
      </c>
      <c r="E9306" s="2" t="s">
        <v>29</v>
      </c>
      <c r="F9306" s="2" t="s">
        <v>36</v>
      </c>
      <c r="G9306" s="1">
        <v>42305</v>
      </c>
      <c r="H9306">
        <v>929519593</v>
      </c>
      <c r="I9306" s="1">
        <v>42326</v>
      </c>
      <c r="J9306" s="3">
        <v>4358</v>
      </c>
      <c r="K9306" s="4">
        <v>109.28</v>
      </c>
      <c r="L9306" s="4">
        <v>35.840000000000003</v>
      </c>
      <c r="M9306" s="4">
        <v>476242.24</v>
      </c>
      <c r="N9306" s="4">
        <v>156190.72</v>
      </c>
      <c r="O9306" s="4">
        <v>320051.52</v>
      </c>
      <c r="P9306" s="2">
        <f>YEAR(clean_data[[#This Row],[Order Date]])</f>
        <v>2015</v>
      </c>
      <c r="Q9306" s="2" t="str">
        <f>TEXT(clean_data[[#This Row],[Order Date]],"[$-409]mmmm") &amp;" " &amp;clean_data[[#This Row],[Order Year]]</f>
        <v>October 2015</v>
      </c>
      <c r="R9306" s="4" t="str">
        <f>clean_data[[#This Row],[Order Year]] &amp;"- "&amp; "Q" &amp; INT((MONTH(clean_data[[#This Row],[Order Date]])-1)/3)+1</f>
        <v>2015- Q4</v>
      </c>
      <c r="S9306" s="20">
        <v>21</v>
      </c>
      <c r="T9306" s="2" t="str">
        <f>IF(clean_data[[#This Row],[Shipping Days]]&lt;=2,"Express","Standard")</f>
        <v>Standard</v>
      </c>
      <c r="U9306" s="18">
        <f>clean_data[[#This Row],[Total Profit]]/clean_data[[#This Row],[Total Revenue]]</f>
        <v>0.67203513909224022</v>
      </c>
    </row>
    <row r="9307" spans="1:21">
      <c r="A9307" s="2" t="s">
        <v>20</v>
      </c>
      <c r="B9307" s="16" t="s">
        <v>2067</v>
      </c>
      <c r="C9307" s="2" t="s">
        <v>110</v>
      </c>
      <c r="D9307" s="2" t="s">
        <v>45</v>
      </c>
      <c r="E9307" s="2" t="s">
        <v>29</v>
      </c>
      <c r="F9307" s="2" t="s">
        <v>23</v>
      </c>
      <c r="G9307" s="1">
        <v>42674</v>
      </c>
      <c r="H9307">
        <v>930186069</v>
      </c>
      <c r="I9307" s="1">
        <v>42711</v>
      </c>
      <c r="J9307" s="3">
        <v>1583</v>
      </c>
      <c r="K9307" s="4">
        <v>421.89</v>
      </c>
      <c r="L9307" s="4">
        <v>364.69</v>
      </c>
      <c r="M9307" s="4">
        <v>667851.87</v>
      </c>
      <c r="N9307" s="4">
        <v>577304.27</v>
      </c>
      <c r="O9307" s="4">
        <v>90547.6</v>
      </c>
      <c r="P9307" s="2">
        <f>YEAR(clean_data[[#This Row],[Order Date]])</f>
        <v>2016</v>
      </c>
      <c r="Q9307" s="2" t="str">
        <f>TEXT(clean_data[[#This Row],[Order Date]],"[$-409]mmmm") &amp;" " &amp;clean_data[[#This Row],[Order Year]]</f>
        <v>October 2016</v>
      </c>
      <c r="R9307" s="4" t="str">
        <f>clean_data[[#This Row],[Order Year]] &amp;"- "&amp; "Q" &amp; INT((MONTH(clean_data[[#This Row],[Order Date]])-1)/3)+1</f>
        <v>2016- Q4</v>
      </c>
      <c r="S9307" s="20">
        <v>37</v>
      </c>
      <c r="T9307" s="2" t="str">
        <f>IF(clean_data[[#This Row],[Shipping Days]]&lt;=2,"Express","Standard")</f>
        <v>Standard</v>
      </c>
      <c r="U9307" s="18">
        <f>clean_data[[#This Row],[Total Profit]]/clean_data[[#This Row],[Total Revenue]]</f>
        <v>0.13558036455000119</v>
      </c>
    </row>
    <row r="9308" spans="1:21">
      <c r="A9308" s="2" t="s">
        <v>38</v>
      </c>
      <c r="B9308" s="16" t="s">
        <v>2291</v>
      </c>
      <c r="C9308" s="2" t="s">
        <v>202</v>
      </c>
      <c r="D9308" s="2" t="s">
        <v>77</v>
      </c>
      <c r="E9308" s="2" t="s">
        <v>17</v>
      </c>
      <c r="F9308" s="2" t="s">
        <v>52</v>
      </c>
      <c r="G9308" s="1">
        <v>40808</v>
      </c>
      <c r="H9308">
        <v>201758611</v>
      </c>
      <c r="I9308" s="1">
        <v>40815</v>
      </c>
      <c r="J9308" s="3">
        <v>3711</v>
      </c>
      <c r="K9308" s="4">
        <v>81.73</v>
      </c>
      <c r="L9308" s="4">
        <v>56.67</v>
      </c>
      <c r="M9308" s="4">
        <v>303300.03000000003</v>
      </c>
      <c r="N9308" s="4">
        <v>210302.37</v>
      </c>
      <c r="O9308" s="4">
        <v>92997.66</v>
      </c>
      <c r="P9308" s="2">
        <f>YEAR(clean_data[[#This Row],[Order Date]])</f>
        <v>2011</v>
      </c>
      <c r="Q9308" s="2" t="str">
        <f>TEXT(clean_data[[#This Row],[Order Date]],"[$-409]mmmm") &amp;" " &amp;clean_data[[#This Row],[Order Year]]</f>
        <v>September 2011</v>
      </c>
      <c r="R9308" s="4" t="str">
        <f>clean_data[[#This Row],[Order Year]] &amp;"- "&amp; "Q" &amp; INT((MONTH(clean_data[[#This Row],[Order Date]])-1)/3)+1</f>
        <v>2011- Q3</v>
      </c>
      <c r="S9308" s="20">
        <v>7</v>
      </c>
      <c r="T9308" s="2" t="str">
        <f>IF(clean_data[[#This Row],[Shipping Days]]&lt;=2,"Express","Standard")</f>
        <v>Standard</v>
      </c>
      <c r="U9308" s="18">
        <f>clean_data[[#This Row],[Total Profit]]/clean_data[[#This Row],[Total Revenue]]</f>
        <v>0.30661935641747212</v>
      </c>
    </row>
    <row r="9309" spans="1:21">
      <c r="A9309" s="2" t="s">
        <v>20</v>
      </c>
      <c r="B9309" s="16" t="s">
        <v>2251</v>
      </c>
      <c r="C9309" s="2" t="s">
        <v>130</v>
      </c>
      <c r="D9309" s="2" t="s">
        <v>82</v>
      </c>
      <c r="E9309" s="2" t="s">
        <v>29</v>
      </c>
      <c r="F9309" s="2" t="s">
        <v>36</v>
      </c>
      <c r="G9309" s="1">
        <v>40972</v>
      </c>
      <c r="H9309">
        <v>400536048</v>
      </c>
      <c r="I9309" s="1">
        <v>41037</v>
      </c>
      <c r="J9309" s="3">
        <v>6372</v>
      </c>
      <c r="K9309" s="4">
        <v>437.2</v>
      </c>
      <c r="L9309" s="4">
        <v>263.33</v>
      </c>
      <c r="M9309" s="4">
        <v>2785838.4</v>
      </c>
      <c r="N9309" s="4">
        <v>1677938.76</v>
      </c>
      <c r="O9309" s="4">
        <v>1107899.6399999999</v>
      </c>
      <c r="P9309" s="2">
        <f>YEAR(clean_data[[#This Row],[Order Date]])</f>
        <v>2012</v>
      </c>
      <c r="Q9309" s="2" t="str">
        <f>TEXT(clean_data[[#This Row],[Order Date]],"[$-409]mmmm") &amp;" " &amp;clean_data[[#This Row],[Order Year]]</f>
        <v>March 2012</v>
      </c>
      <c r="R9309" s="4" t="str">
        <f>clean_data[[#This Row],[Order Year]] &amp;"- "&amp; "Q" &amp; INT((MONTH(clean_data[[#This Row],[Order Date]])-1)/3)+1</f>
        <v>2012- Q1</v>
      </c>
      <c r="S9309" s="20">
        <v>65</v>
      </c>
      <c r="T9309" s="2" t="str">
        <f>IF(clean_data[[#This Row],[Shipping Days]]&lt;=2,"Express","Standard")</f>
        <v>Standard</v>
      </c>
      <c r="U9309" s="18">
        <f>clean_data[[#This Row],[Total Profit]]/clean_data[[#This Row],[Total Revenue]]</f>
        <v>0.39768984446477584</v>
      </c>
    </row>
    <row r="9310" spans="1:21">
      <c r="A9310" s="2" t="s">
        <v>20</v>
      </c>
      <c r="B9310" s="16" t="s">
        <v>2254</v>
      </c>
      <c r="C9310" s="2" t="s">
        <v>323</v>
      </c>
      <c r="D9310" s="2" t="s">
        <v>116</v>
      </c>
      <c r="E9310" s="2" t="s">
        <v>29</v>
      </c>
      <c r="F9310" s="2" t="s">
        <v>23</v>
      </c>
      <c r="G9310" s="1">
        <v>42676</v>
      </c>
      <c r="H9310">
        <v>103129708</v>
      </c>
      <c r="I9310" s="1">
        <v>42441</v>
      </c>
      <c r="J9310" s="3">
        <v>7227</v>
      </c>
      <c r="K9310" s="4">
        <v>9.33</v>
      </c>
      <c r="L9310" s="4">
        <v>6.92</v>
      </c>
      <c r="M9310" s="4">
        <v>67427.91</v>
      </c>
      <c r="N9310" s="4">
        <v>50010.84</v>
      </c>
      <c r="O9310" s="4">
        <v>17417.07</v>
      </c>
      <c r="P9310" s="2">
        <f>YEAR(clean_data[[#This Row],[Order Date]])</f>
        <v>2016</v>
      </c>
      <c r="Q9310" s="2" t="str">
        <f>TEXT(clean_data[[#This Row],[Order Date]],"[$-409]mmmm") &amp;" " &amp;clean_data[[#This Row],[Order Year]]</f>
        <v>November 2016</v>
      </c>
      <c r="R9310" s="4" t="str">
        <f>clean_data[[#This Row],[Order Year]] &amp;"- "&amp; "Q" &amp; INT((MONTH(clean_data[[#This Row],[Order Date]])-1)/3)+1</f>
        <v>2016- Q4</v>
      </c>
      <c r="S9310" s="20">
        <v>0</v>
      </c>
      <c r="T9310" s="2" t="str">
        <f>IF(clean_data[[#This Row],[Shipping Days]]&lt;=2,"Express","Standard")</f>
        <v>Express</v>
      </c>
      <c r="U9310" s="18">
        <f>clean_data[[#This Row],[Total Profit]]/clean_data[[#This Row],[Total Revenue]]</f>
        <v>0.25830653804930331</v>
      </c>
    </row>
    <row r="9311" spans="1:21">
      <c r="A9311" s="2" t="s">
        <v>20</v>
      </c>
      <c r="B9311" s="16" t="s">
        <v>1985</v>
      </c>
      <c r="C9311" s="2" t="s">
        <v>381</v>
      </c>
      <c r="D9311" s="2" t="s">
        <v>43</v>
      </c>
      <c r="E9311" s="2" t="s">
        <v>17</v>
      </c>
      <c r="F9311" s="2" t="s">
        <v>52</v>
      </c>
      <c r="G9311" s="1">
        <v>40368</v>
      </c>
      <c r="H9311">
        <v>656463420</v>
      </c>
      <c r="I9311" s="1">
        <v>40471</v>
      </c>
      <c r="J9311" s="3">
        <v>969</v>
      </c>
      <c r="K9311" s="4">
        <v>255.28</v>
      </c>
      <c r="L9311" s="4">
        <v>159.41999999999999</v>
      </c>
      <c r="M9311" s="4">
        <v>247366.32</v>
      </c>
      <c r="N9311" s="4">
        <v>154477.98000000001</v>
      </c>
      <c r="O9311" s="4">
        <v>92888.34</v>
      </c>
      <c r="P9311" s="2">
        <f>YEAR(clean_data[[#This Row],[Order Date]])</f>
        <v>2010</v>
      </c>
      <c r="Q9311" s="2" t="str">
        <f>TEXT(clean_data[[#This Row],[Order Date]],"[$-409]mmmm") &amp;" " &amp;clean_data[[#This Row],[Order Year]]</f>
        <v>July 2010</v>
      </c>
      <c r="R9311" s="4" t="str">
        <f>clean_data[[#This Row],[Order Year]] &amp;"- "&amp; "Q" &amp; INT((MONTH(clean_data[[#This Row],[Order Date]])-1)/3)+1</f>
        <v>2010- Q3</v>
      </c>
      <c r="S9311" s="20">
        <v>103</v>
      </c>
      <c r="T9311" s="2" t="str">
        <f>IF(clean_data[[#This Row],[Shipping Days]]&lt;=2,"Express","Standard")</f>
        <v>Standard</v>
      </c>
      <c r="U9311" s="18">
        <f>clean_data[[#This Row],[Total Profit]]/clean_data[[#This Row],[Total Revenue]]</f>
        <v>0.37550924475086178</v>
      </c>
    </row>
    <row r="9312" spans="1:21">
      <c r="A9312" s="2" t="s">
        <v>26</v>
      </c>
      <c r="B9312" s="16" t="s">
        <v>2127</v>
      </c>
      <c r="C9312" s="2" t="s">
        <v>920</v>
      </c>
      <c r="D9312" s="2" t="s">
        <v>43</v>
      </c>
      <c r="E9312" s="2" t="s">
        <v>17</v>
      </c>
      <c r="F9312" s="2" t="s">
        <v>23</v>
      </c>
      <c r="G9312" s="1">
        <v>41898</v>
      </c>
      <c r="H9312">
        <v>327773511</v>
      </c>
      <c r="I9312" s="1">
        <v>41937</v>
      </c>
      <c r="J9312" s="3">
        <v>4321</v>
      </c>
      <c r="K9312" s="4">
        <v>255.28</v>
      </c>
      <c r="L9312" s="4">
        <v>159.41999999999999</v>
      </c>
      <c r="M9312" s="4">
        <v>1103064.8799999999</v>
      </c>
      <c r="N9312" s="4">
        <v>688853.82</v>
      </c>
      <c r="O9312" s="4">
        <v>414211.06</v>
      </c>
      <c r="P9312" s="2">
        <f>YEAR(clean_data[[#This Row],[Order Date]])</f>
        <v>2014</v>
      </c>
      <c r="Q9312" s="2" t="str">
        <f>TEXT(clean_data[[#This Row],[Order Date]],"[$-409]mmmm") &amp;" " &amp;clean_data[[#This Row],[Order Year]]</f>
        <v>September 2014</v>
      </c>
      <c r="R9312" s="4" t="str">
        <f>clean_data[[#This Row],[Order Year]] &amp;"- "&amp; "Q" &amp; INT((MONTH(clean_data[[#This Row],[Order Date]])-1)/3)+1</f>
        <v>2014- Q3</v>
      </c>
      <c r="S9312" s="20">
        <v>39</v>
      </c>
      <c r="T9312" s="2" t="str">
        <f>IF(clean_data[[#This Row],[Shipping Days]]&lt;=2,"Express","Standard")</f>
        <v>Standard</v>
      </c>
      <c r="U9312" s="18">
        <f>clean_data[[#This Row],[Total Profit]]/clean_data[[#This Row],[Total Revenue]]</f>
        <v>0.37550924475086184</v>
      </c>
    </row>
    <row r="9313" spans="1:21">
      <c r="A9313" s="2" t="s">
        <v>20</v>
      </c>
      <c r="B9313" s="16" t="s">
        <v>2055</v>
      </c>
      <c r="C9313" s="2" t="s">
        <v>159</v>
      </c>
      <c r="D9313" s="2" t="s">
        <v>16</v>
      </c>
      <c r="E9313" s="2" t="s">
        <v>17</v>
      </c>
      <c r="F9313" s="2" t="s">
        <v>23</v>
      </c>
      <c r="G9313" s="1">
        <v>41286</v>
      </c>
      <c r="H9313">
        <v>154608809</v>
      </c>
      <c r="I9313" s="1">
        <v>41627</v>
      </c>
      <c r="J9313" s="3">
        <v>1037</v>
      </c>
      <c r="K9313" s="4">
        <v>651.21</v>
      </c>
      <c r="L9313" s="4">
        <v>524.96</v>
      </c>
      <c r="M9313" s="4">
        <v>675304.77</v>
      </c>
      <c r="N9313" s="4">
        <v>544383.52</v>
      </c>
      <c r="O9313" s="4">
        <v>130921.25</v>
      </c>
      <c r="P9313" s="2">
        <f>YEAR(clean_data[[#This Row],[Order Date]])</f>
        <v>2013</v>
      </c>
      <c r="Q9313" s="2" t="str">
        <f>TEXT(clean_data[[#This Row],[Order Date]],"[$-409]mmmm") &amp;" " &amp;clean_data[[#This Row],[Order Year]]</f>
        <v>January 2013</v>
      </c>
      <c r="R9313" s="4" t="str">
        <f>clean_data[[#This Row],[Order Year]] &amp;"- "&amp; "Q" &amp; INT((MONTH(clean_data[[#This Row],[Order Date]])-1)/3)+1</f>
        <v>2013- Q1</v>
      </c>
      <c r="S9313" s="20">
        <v>0</v>
      </c>
      <c r="T9313" s="2" t="str">
        <f>IF(clean_data[[#This Row],[Shipping Days]]&lt;=2,"Express","Standard")</f>
        <v>Express</v>
      </c>
      <c r="U9313" s="18">
        <f>clean_data[[#This Row],[Total Profit]]/clean_data[[#This Row],[Total Revenue]]</f>
        <v>0.19386987300563566</v>
      </c>
    </row>
    <row r="9314" spans="1:21">
      <c r="A9314" s="2" t="s">
        <v>47</v>
      </c>
      <c r="B9314" s="16" t="s">
        <v>2085</v>
      </c>
      <c r="C9314" s="2" t="s">
        <v>115</v>
      </c>
      <c r="D9314" s="2" t="s">
        <v>64</v>
      </c>
      <c r="E9314" s="2" t="s">
        <v>29</v>
      </c>
      <c r="F9314" s="2" t="s">
        <v>18</v>
      </c>
      <c r="G9314" s="1">
        <v>40241</v>
      </c>
      <c r="H9314">
        <v>794830644</v>
      </c>
      <c r="I9314" s="1">
        <v>40319</v>
      </c>
      <c r="J9314" s="3">
        <v>6905</v>
      </c>
      <c r="K9314" s="4">
        <v>109.28</v>
      </c>
      <c r="L9314" s="4">
        <v>35.840000000000003</v>
      </c>
      <c r="M9314" s="4">
        <v>754578.4</v>
      </c>
      <c r="N9314" s="4">
        <v>247475.20000000001</v>
      </c>
      <c r="O9314" s="4">
        <v>507103.2</v>
      </c>
      <c r="P9314" s="2">
        <f>YEAR(clean_data[[#This Row],[Order Date]])</f>
        <v>2010</v>
      </c>
      <c r="Q9314" s="2" t="str">
        <f>TEXT(clean_data[[#This Row],[Order Date]],"[$-409]mmmm") &amp;" " &amp;clean_data[[#This Row],[Order Year]]</f>
        <v>March 2010</v>
      </c>
      <c r="R9314" s="4" t="str">
        <f>clean_data[[#This Row],[Order Year]] &amp;"- "&amp; "Q" &amp; INT((MONTH(clean_data[[#This Row],[Order Date]])-1)/3)+1</f>
        <v>2010- Q1</v>
      </c>
      <c r="S9314" s="20">
        <v>78</v>
      </c>
      <c r="T9314" s="2" t="str">
        <f>IF(clean_data[[#This Row],[Shipping Days]]&lt;=2,"Express","Standard")</f>
        <v>Standard</v>
      </c>
      <c r="U9314" s="18">
        <f>clean_data[[#This Row],[Total Profit]]/clean_data[[#This Row],[Total Revenue]]</f>
        <v>0.67203513909224011</v>
      </c>
    </row>
    <row r="9315" spans="1:21">
      <c r="A9315" s="2" t="s">
        <v>20</v>
      </c>
      <c r="B9315" s="16" t="s">
        <v>2016</v>
      </c>
      <c r="C9315" s="2" t="s">
        <v>356</v>
      </c>
      <c r="D9315" s="2" t="s">
        <v>69</v>
      </c>
      <c r="E9315" s="2" t="s">
        <v>17</v>
      </c>
      <c r="F9315" s="2" t="s">
        <v>36</v>
      </c>
      <c r="G9315" s="1">
        <v>40336</v>
      </c>
      <c r="H9315">
        <v>276612842</v>
      </c>
      <c r="I9315" s="1">
        <v>40395</v>
      </c>
      <c r="J9315" s="3">
        <v>4742</v>
      </c>
      <c r="K9315" s="4">
        <v>152.58000000000001</v>
      </c>
      <c r="L9315" s="4">
        <v>97.44</v>
      </c>
      <c r="M9315" s="4">
        <v>723534.36</v>
      </c>
      <c r="N9315" s="4">
        <v>462060.48</v>
      </c>
      <c r="O9315" s="4">
        <v>261473.88</v>
      </c>
      <c r="P9315" s="2">
        <f>YEAR(clean_data[[#This Row],[Order Date]])</f>
        <v>2010</v>
      </c>
      <c r="Q9315" s="2" t="str">
        <f>TEXT(clean_data[[#This Row],[Order Date]],"[$-409]mmmm") &amp;" " &amp;clean_data[[#This Row],[Order Year]]</f>
        <v>June 2010</v>
      </c>
      <c r="R9315" s="4" t="str">
        <f>clean_data[[#This Row],[Order Year]] &amp;"- "&amp; "Q" &amp; INT((MONTH(clean_data[[#This Row],[Order Date]])-1)/3)+1</f>
        <v>2010- Q2</v>
      </c>
      <c r="S9315" s="20">
        <v>59</v>
      </c>
      <c r="T9315" s="2" t="str">
        <f>IF(clean_data[[#This Row],[Shipping Days]]&lt;=2,"Express","Standard")</f>
        <v>Standard</v>
      </c>
      <c r="U9315" s="18">
        <f>clean_data[[#This Row],[Total Profit]]/clean_data[[#This Row],[Total Revenue]]</f>
        <v>0.36138419189933152</v>
      </c>
    </row>
    <row r="9316" spans="1:21">
      <c r="A9316" s="2" t="s">
        <v>20</v>
      </c>
      <c r="B9316" s="16" t="s">
        <v>2166</v>
      </c>
      <c r="C9316" s="2" t="s">
        <v>452</v>
      </c>
      <c r="D9316" s="2" t="s">
        <v>51</v>
      </c>
      <c r="E9316" s="2" t="s">
        <v>29</v>
      </c>
      <c r="F9316" s="2" t="s">
        <v>23</v>
      </c>
      <c r="G9316" s="1">
        <v>41994</v>
      </c>
      <c r="H9316">
        <v>748441731</v>
      </c>
      <c r="I9316" s="1">
        <v>42027</v>
      </c>
      <c r="J9316" s="3">
        <v>9395</v>
      </c>
      <c r="K9316" s="4">
        <v>205.7</v>
      </c>
      <c r="L9316" s="4">
        <v>117.11</v>
      </c>
      <c r="M9316" s="4">
        <v>1932551.5</v>
      </c>
      <c r="N9316" s="4">
        <v>1100248.45</v>
      </c>
      <c r="O9316" s="4">
        <v>832303.05</v>
      </c>
      <c r="P9316" s="2">
        <f>YEAR(clean_data[[#This Row],[Order Date]])</f>
        <v>2014</v>
      </c>
      <c r="Q9316" s="2" t="str">
        <f>TEXT(clean_data[[#This Row],[Order Date]],"[$-409]mmmm") &amp;" " &amp;clean_data[[#This Row],[Order Year]]</f>
        <v>December 2014</v>
      </c>
      <c r="R9316" s="4" t="str">
        <f>clean_data[[#This Row],[Order Year]] &amp;"- "&amp; "Q" &amp; INT((MONTH(clean_data[[#This Row],[Order Date]])-1)/3)+1</f>
        <v>2014- Q4</v>
      </c>
      <c r="S9316" s="20">
        <v>33</v>
      </c>
      <c r="T9316" s="2" t="str">
        <f>IF(clean_data[[#This Row],[Shipping Days]]&lt;=2,"Express","Standard")</f>
        <v>Standard</v>
      </c>
      <c r="U9316" s="18">
        <f>clean_data[[#This Row],[Total Profit]]/clean_data[[#This Row],[Total Revenue]]</f>
        <v>0.43067574137092857</v>
      </c>
    </row>
    <row r="9317" spans="1:21">
      <c r="A9317" s="2" t="s">
        <v>20</v>
      </c>
      <c r="B9317" s="16" t="s">
        <v>2165</v>
      </c>
      <c r="C9317" s="2" t="s">
        <v>74</v>
      </c>
      <c r="D9317" s="2" t="s">
        <v>82</v>
      </c>
      <c r="E9317" s="2" t="s">
        <v>17</v>
      </c>
      <c r="F9317" s="2" t="s">
        <v>18</v>
      </c>
      <c r="G9317" s="1">
        <v>41503</v>
      </c>
      <c r="H9317">
        <v>829116141</v>
      </c>
      <c r="I9317" s="1">
        <v>41513</v>
      </c>
      <c r="J9317" s="3">
        <v>2746</v>
      </c>
      <c r="K9317" s="4">
        <v>437.2</v>
      </c>
      <c r="L9317" s="4">
        <v>263.33</v>
      </c>
      <c r="M9317" s="4">
        <v>1200551.2</v>
      </c>
      <c r="N9317" s="4">
        <v>723104.18</v>
      </c>
      <c r="O9317" s="4">
        <v>477447.02</v>
      </c>
      <c r="P9317" s="2">
        <f>YEAR(clean_data[[#This Row],[Order Date]])</f>
        <v>2013</v>
      </c>
      <c r="Q9317" s="2" t="str">
        <f>TEXT(clean_data[[#This Row],[Order Date]],"[$-409]mmmm") &amp;" " &amp;clean_data[[#This Row],[Order Year]]</f>
        <v>August 2013</v>
      </c>
      <c r="R9317" s="4" t="str">
        <f>clean_data[[#This Row],[Order Year]] &amp;"- "&amp; "Q" &amp; INT((MONTH(clean_data[[#This Row],[Order Date]])-1)/3)+1</f>
        <v>2013- Q3</v>
      </c>
      <c r="S9317" s="20">
        <v>10</v>
      </c>
      <c r="T9317" s="2" t="str">
        <f>IF(clean_data[[#This Row],[Shipping Days]]&lt;=2,"Express","Standard")</f>
        <v>Standard</v>
      </c>
      <c r="U9317" s="18">
        <f>clean_data[[#This Row],[Total Profit]]/clean_data[[#This Row],[Total Revenue]]</f>
        <v>0.3976898444647759</v>
      </c>
    </row>
    <row r="9318" spans="1:21">
      <c r="A9318" s="2" t="s">
        <v>67</v>
      </c>
      <c r="B9318" s="16" t="s">
        <v>2384</v>
      </c>
      <c r="C9318" s="2" t="s">
        <v>801</v>
      </c>
      <c r="D9318" s="2" t="s">
        <v>28</v>
      </c>
      <c r="E9318" s="2" t="s">
        <v>17</v>
      </c>
      <c r="F9318" s="2" t="s">
        <v>52</v>
      </c>
      <c r="G9318" s="1">
        <v>41038</v>
      </c>
      <c r="H9318">
        <v>557747399</v>
      </c>
      <c r="I9318" s="1">
        <v>41189</v>
      </c>
      <c r="J9318" s="3">
        <v>8705</v>
      </c>
      <c r="K9318" s="4">
        <v>154.06</v>
      </c>
      <c r="L9318" s="4">
        <v>90.93</v>
      </c>
      <c r="M9318" s="4">
        <v>1341092.3</v>
      </c>
      <c r="N9318" s="4">
        <v>791545.65</v>
      </c>
      <c r="O9318" s="4">
        <v>549546.65</v>
      </c>
      <c r="P9318" s="2">
        <f>YEAR(clean_data[[#This Row],[Order Date]])</f>
        <v>2012</v>
      </c>
      <c r="Q9318" s="2" t="str">
        <f>TEXT(clean_data[[#This Row],[Order Date]],"[$-409]mmmm") &amp;" " &amp;clean_data[[#This Row],[Order Year]]</f>
        <v>May 2012</v>
      </c>
      <c r="R9318" s="4" t="str">
        <f>clean_data[[#This Row],[Order Year]] &amp;"- "&amp; "Q" &amp; INT((MONTH(clean_data[[#This Row],[Order Date]])-1)/3)+1</f>
        <v>2012- Q2</v>
      </c>
      <c r="S9318" s="20">
        <v>0</v>
      </c>
      <c r="T9318" s="2" t="str">
        <f>IF(clean_data[[#This Row],[Shipping Days]]&lt;=2,"Express","Standard")</f>
        <v>Express</v>
      </c>
      <c r="U9318" s="18">
        <f>clean_data[[#This Row],[Total Profit]]/clean_data[[#This Row],[Total Revenue]]</f>
        <v>0.40977541217707386</v>
      </c>
    </row>
    <row r="9319" spans="1:21">
      <c r="A9319" s="2" t="s">
        <v>67</v>
      </c>
      <c r="B9319" s="16" t="s">
        <v>2175</v>
      </c>
      <c r="C9319" s="2" t="s">
        <v>150</v>
      </c>
      <c r="D9319" s="2" t="s">
        <v>116</v>
      </c>
      <c r="E9319" s="2" t="s">
        <v>29</v>
      </c>
      <c r="F9319" s="2" t="s">
        <v>23</v>
      </c>
      <c r="G9319" s="1">
        <v>42285</v>
      </c>
      <c r="H9319">
        <v>943759334</v>
      </c>
      <c r="I9319" s="1">
        <v>42230</v>
      </c>
      <c r="J9319" s="3">
        <v>8214</v>
      </c>
      <c r="K9319" s="4">
        <v>9.33</v>
      </c>
      <c r="L9319" s="4">
        <v>6.92</v>
      </c>
      <c r="M9319" s="4">
        <v>76636.62</v>
      </c>
      <c r="N9319" s="4">
        <v>56840.88</v>
      </c>
      <c r="O9319" s="4">
        <v>19795.740000000002</v>
      </c>
      <c r="P9319" s="2">
        <f>YEAR(clean_data[[#This Row],[Order Date]])</f>
        <v>2015</v>
      </c>
      <c r="Q9319" s="2" t="str">
        <f>TEXT(clean_data[[#This Row],[Order Date]],"[$-409]mmmm") &amp;" " &amp;clean_data[[#This Row],[Order Year]]</f>
        <v>October 2015</v>
      </c>
      <c r="R9319" s="4" t="str">
        <f>clean_data[[#This Row],[Order Year]] &amp;"- "&amp; "Q" &amp; INT((MONTH(clean_data[[#This Row],[Order Date]])-1)/3)+1</f>
        <v>2015- Q4</v>
      </c>
      <c r="S9319" s="20">
        <v>55</v>
      </c>
      <c r="T9319" s="2" t="str">
        <f>IF(clean_data[[#This Row],[Shipping Days]]&lt;=2,"Express","Standard")</f>
        <v>Standard</v>
      </c>
      <c r="U9319" s="18">
        <f>clean_data[[#This Row],[Total Profit]]/clean_data[[#This Row],[Total Revenue]]</f>
        <v>0.25830653804930337</v>
      </c>
    </row>
    <row r="9320" spans="1:21">
      <c r="A9320" s="2" t="s">
        <v>14</v>
      </c>
      <c r="B9320" s="16" t="s">
        <v>2008</v>
      </c>
      <c r="C9320" s="2" t="s">
        <v>633</v>
      </c>
      <c r="D9320" s="2" t="s">
        <v>69</v>
      </c>
      <c r="E9320" s="2" t="s">
        <v>17</v>
      </c>
      <c r="F9320" s="2" t="s">
        <v>18</v>
      </c>
      <c r="G9320" s="1">
        <v>40838</v>
      </c>
      <c r="H9320">
        <v>816888272</v>
      </c>
      <c r="I9320" s="1">
        <v>40886</v>
      </c>
      <c r="J9320" s="3">
        <v>4248</v>
      </c>
      <c r="K9320" s="4">
        <v>152.58000000000001</v>
      </c>
      <c r="L9320" s="4">
        <v>97.44</v>
      </c>
      <c r="M9320" s="4">
        <v>648159.84</v>
      </c>
      <c r="N9320" s="4">
        <v>413925.12</v>
      </c>
      <c r="O9320" s="4">
        <v>234234.72</v>
      </c>
      <c r="P9320" s="2">
        <f>YEAR(clean_data[[#This Row],[Order Date]])</f>
        <v>2011</v>
      </c>
      <c r="Q9320" s="2" t="str">
        <f>TEXT(clean_data[[#This Row],[Order Date]],"[$-409]mmmm") &amp;" " &amp;clean_data[[#This Row],[Order Year]]</f>
        <v>October 2011</v>
      </c>
      <c r="R9320" s="4" t="str">
        <f>clean_data[[#This Row],[Order Year]] &amp;"- "&amp; "Q" &amp; INT((MONTH(clean_data[[#This Row],[Order Date]])-1)/3)+1</f>
        <v>2011- Q4</v>
      </c>
      <c r="S9320" s="20">
        <v>48</v>
      </c>
      <c r="T9320" s="2" t="str">
        <f>IF(clean_data[[#This Row],[Shipping Days]]&lt;=2,"Express","Standard")</f>
        <v>Standard</v>
      </c>
      <c r="U9320" s="18">
        <f>clean_data[[#This Row],[Total Profit]]/clean_data[[#This Row],[Total Revenue]]</f>
        <v>0.36138419189933152</v>
      </c>
    </row>
    <row r="9321" spans="1:21">
      <c r="A9321" s="2" t="s">
        <v>14</v>
      </c>
      <c r="B9321" s="16" t="s">
        <v>1959</v>
      </c>
      <c r="C9321" s="2" t="s">
        <v>35</v>
      </c>
      <c r="D9321" s="2" t="s">
        <v>77</v>
      </c>
      <c r="E9321" s="2" t="s">
        <v>29</v>
      </c>
      <c r="F9321" s="2" t="s">
        <v>18</v>
      </c>
      <c r="G9321" s="1">
        <v>40307</v>
      </c>
      <c r="H9321">
        <v>877183043</v>
      </c>
      <c r="I9321" s="1">
        <v>40446</v>
      </c>
      <c r="J9321" s="3">
        <v>6810</v>
      </c>
      <c r="K9321" s="4">
        <v>81.73</v>
      </c>
      <c r="L9321" s="4">
        <v>56.67</v>
      </c>
      <c r="M9321" s="4">
        <v>556581.30000000005</v>
      </c>
      <c r="N9321" s="4">
        <v>385922.7</v>
      </c>
      <c r="O9321" s="4">
        <v>170658.6</v>
      </c>
      <c r="P9321" s="2">
        <f>YEAR(clean_data[[#This Row],[Order Date]])</f>
        <v>2010</v>
      </c>
      <c r="Q9321" s="2" t="str">
        <f>TEXT(clean_data[[#This Row],[Order Date]],"[$-409]mmmm") &amp;" " &amp;clean_data[[#This Row],[Order Year]]</f>
        <v>May 2010</v>
      </c>
      <c r="R9321" s="4" t="str">
        <f>clean_data[[#This Row],[Order Year]] &amp;"- "&amp; "Q" &amp; INT((MONTH(clean_data[[#This Row],[Order Date]])-1)/3)+1</f>
        <v>2010- Q2</v>
      </c>
      <c r="S9321" s="20">
        <v>0</v>
      </c>
      <c r="T9321" s="2" t="str">
        <f>IF(clean_data[[#This Row],[Shipping Days]]&lt;=2,"Express","Standard")</f>
        <v>Express</v>
      </c>
      <c r="U9321" s="18">
        <f>clean_data[[#This Row],[Total Profit]]/clean_data[[#This Row],[Total Revenue]]</f>
        <v>0.30661935641747212</v>
      </c>
    </row>
    <row r="9322" spans="1:21">
      <c r="A9322" s="2" t="s">
        <v>14</v>
      </c>
      <c r="B9322" s="16" t="s">
        <v>2110</v>
      </c>
      <c r="C9322" s="2" t="s">
        <v>35</v>
      </c>
      <c r="D9322" s="2" t="s">
        <v>16</v>
      </c>
      <c r="E9322" s="2" t="s">
        <v>17</v>
      </c>
      <c r="F9322" s="2" t="s">
        <v>52</v>
      </c>
      <c r="G9322" s="1">
        <v>42218</v>
      </c>
      <c r="H9322">
        <v>545004975</v>
      </c>
      <c r="I9322" s="1">
        <v>42086</v>
      </c>
      <c r="J9322" s="3">
        <v>7938</v>
      </c>
      <c r="K9322" s="4">
        <v>651.21</v>
      </c>
      <c r="L9322" s="4">
        <v>524.96</v>
      </c>
      <c r="M9322" s="4">
        <v>5169304.9800000004</v>
      </c>
      <c r="N9322" s="4">
        <v>4167132.48</v>
      </c>
      <c r="O9322" s="4">
        <v>1002172.5</v>
      </c>
      <c r="P9322" s="2">
        <f>YEAR(clean_data[[#This Row],[Order Date]])</f>
        <v>2015</v>
      </c>
      <c r="Q9322" s="2" t="str">
        <f>TEXT(clean_data[[#This Row],[Order Date]],"[$-409]mmmm") &amp;" " &amp;clean_data[[#This Row],[Order Year]]</f>
        <v>August 2015</v>
      </c>
      <c r="R9322" s="4" t="str">
        <f>clean_data[[#This Row],[Order Year]] &amp;"- "&amp; "Q" &amp; INT((MONTH(clean_data[[#This Row],[Order Date]])-1)/3)+1</f>
        <v>2015- Q3</v>
      </c>
      <c r="S9322" s="20">
        <v>0</v>
      </c>
      <c r="T9322" s="2" t="str">
        <f>IF(clean_data[[#This Row],[Shipping Days]]&lt;=2,"Express","Standard")</f>
        <v>Express</v>
      </c>
      <c r="U9322" s="18">
        <f>clean_data[[#This Row],[Total Profit]]/clean_data[[#This Row],[Total Revenue]]</f>
        <v>0.19386987300563566</v>
      </c>
    </row>
    <row r="9323" spans="1:21">
      <c r="A9323" s="2" t="s">
        <v>47</v>
      </c>
      <c r="B9323" s="16" t="s">
        <v>2197</v>
      </c>
      <c r="C9323" s="2" t="s">
        <v>115</v>
      </c>
      <c r="D9323" s="2" t="s">
        <v>16</v>
      </c>
      <c r="E9323" s="2" t="s">
        <v>17</v>
      </c>
      <c r="F9323" s="2" t="s">
        <v>23</v>
      </c>
      <c r="G9323" s="1">
        <v>40484</v>
      </c>
      <c r="H9323">
        <v>211027896</v>
      </c>
      <c r="I9323" s="1">
        <v>40245</v>
      </c>
      <c r="J9323" s="3">
        <v>6699</v>
      </c>
      <c r="K9323" s="4">
        <v>651.21</v>
      </c>
      <c r="L9323" s="4">
        <v>524.96</v>
      </c>
      <c r="M9323" s="4">
        <v>4362455.79</v>
      </c>
      <c r="N9323" s="4">
        <v>3516707.04</v>
      </c>
      <c r="O9323" s="4">
        <v>845748.75</v>
      </c>
      <c r="P9323" s="2">
        <f>YEAR(clean_data[[#This Row],[Order Date]])</f>
        <v>2010</v>
      </c>
      <c r="Q9323" s="2" t="str">
        <f>TEXT(clean_data[[#This Row],[Order Date]],"[$-409]mmmm") &amp;" " &amp;clean_data[[#This Row],[Order Year]]</f>
        <v>November 2010</v>
      </c>
      <c r="R9323" s="4" t="str">
        <f>clean_data[[#This Row],[Order Year]] &amp;"- "&amp; "Q" &amp; INT((MONTH(clean_data[[#This Row],[Order Date]])-1)/3)+1</f>
        <v>2010- Q4</v>
      </c>
      <c r="S9323" s="20">
        <v>0</v>
      </c>
      <c r="T9323" s="2" t="str">
        <f>IF(clean_data[[#This Row],[Shipping Days]]&lt;=2,"Express","Standard")</f>
        <v>Express</v>
      </c>
      <c r="U9323" s="18">
        <f>clean_data[[#This Row],[Total Profit]]/clean_data[[#This Row],[Total Revenue]]</f>
        <v>0.19386987300563566</v>
      </c>
    </row>
    <row r="9324" spans="1:21">
      <c r="A9324" s="2" t="s">
        <v>67</v>
      </c>
      <c r="B9324" s="16" t="s">
        <v>2175</v>
      </c>
      <c r="C9324" s="2" t="s">
        <v>733</v>
      </c>
      <c r="D9324" s="2" t="s">
        <v>77</v>
      </c>
      <c r="E9324" s="2" t="s">
        <v>17</v>
      </c>
      <c r="F9324" s="2" t="s">
        <v>23</v>
      </c>
      <c r="G9324" s="1">
        <v>40936</v>
      </c>
      <c r="H9324">
        <v>786238133</v>
      </c>
      <c r="I9324" s="1">
        <v>40978</v>
      </c>
      <c r="J9324" s="3">
        <v>4190</v>
      </c>
      <c r="K9324" s="4">
        <v>81.73</v>
      </c>
      <c r="L9324" s="4">
        <v>56.67</v>
      </c>
      <c r="M9324" s="4">
        <v>342448.7</v>
      </c>
      <c r="N9324" s="4">
        <v>237447.3</v>
      </c>
      <c r="O9324" s="4">
        <v>105001.4</v>
      </c>
      <c r="P9324" s="2">
        <f>YEAR(clean_data[[#This Row],[Order Date]])</f>
        <v>2012</v>
      </c>
      <c r="Q9324" s="2" t="str">
        <f>TEXT(clean_data[[#This Row],[Order Date]],"[$-409]mmmm") &amp;" " &amp;clean_data[[#This Row],[Order Year]]</f>
        <v>January 2012</v>
      </c>
      <c r="R9324" s="4" t="str">
        <f>clean_data[[#This Row],[Order Year]] &amp;"- "&amp; "Q" &amp; INT((MONTH(clean_data[[#This Row],[Order Date]])-1)/3)+1</f>
        <v>2012- Q1</v>
      </c>
      <c r="S9324" s="20">
        <v>42</v>
      </c>
      <c r="T9324" s="2" t="str">
        <f>IF(clean_data[[#This Row],[Shipping Days]]&lt;=2,"Express","Standard")</f>
        <v>Standard</v>
      </c>
      <c r="U9324" s="18">
        <f>clean_data[[#This Row],[Total Profit]]/clean_data[[#This Row],[Total Revenue]]</f>
        <v>0.30661935641747212</v>
      </c>
    </row>
    <row r="9325" spans="1:21">
      <c r="A9325" s="2" t="s">
        <v>67</v>
      </c>
      <c r="B9325" s="16" t="s">
        <v>2229</v>
      </c>
      <c r="C9325" s="2" t="s">
        <v>361</v>
      </c>
      <c r="D9325" s="2" t="s">
        <v>22</v>
      </c>
      <c r="E9325" s="2" t="s">
        <v>17</v>
      </c>
      <c r="F9325" s="2" t="s">
        <v>23</v>
      </c>
      <c r="G9325" s="1">
        <v>40706</v>
      </c>
      <c r="H9325">
        <v>551934516</v>
      </c>
      <c r="I9325" s="1">
        <v>40886</v>
      </c>
      <c r="J9325" s="3">
        <v>8543</v>
      </c>
      <c r="K9325" s="4">
        <v>47.45</v>
      </c>
      <c r="L9325" s="4">
        <v>31.79</v>
      </c>
      <c r="M9325" s="4">
        <v>405365.35</v>
      </c>
      <c r="N9325" s="4">
        <v>271581.96999999997</v>
      </c>
      <c r="O9325" s="4">
        <v>133783.38</v>
      </c>
      <c r="P9325" s="2">
        <f>YEAR(clean_data[[#This Row],[Order Date]])</f>
        <v>2011</v>
      </c>
      <c r="Q9325" s="2" t="str">
        <f>TEXT(clean_data[[#This Row],[Order Date]],"[$-409]mmmm") &amp;" " &amp;clean_data[[#This Row],[Order Year]]</f>
        <v>June 2011</v>
      </c>
      <c r="R9325" s="4" t="str">
        <f>clean_data[[#This Row],[Order Year]] &amp;"- "&amp; "Q" &amp; INT((MONTH(clean_data[[#This Row],[Order Date]])-1)/3)+1</f>
        <v>2011- Q2</v>
      </c>
      <c r="S9325" s="20">
        <v>0</v>
      </c>
      <c r="T9325" s="2" t="str">
        <f>IF(clean_data[[#This Row],[Shipping Days]]&lt;=2,"Express","Standard")</f>
        <v>Express</v>
      </c>
      <c r="U9325" s="18">
        <f>clean_data[[#This Row],[Total Profit]]/clean_data[[#This Row],[Total Revenue]]</f>
        <v>0.33003161222339306</v>
      </c>
    </row>
    <row r="9326" spans="1:21">
      <c r="A9326" s="2" t="s">
        <v>14</v>
      </c>
      <c r="B9326" s="16" t="s">
        <v>2202</v>
      </c>
      <c r="C9326" s="2" t="s">
        <v>483</v>
      </c>
      <c r="D9326" s="2" t="s">
        <v>43</v>
      </c>
      <c r="E9326" s="2" t="s">
        <v>17</v>
      </c>
      <c r="F9326" s="2" t="s">
        <v>52</v>
      </c>
      <c r="G9326" s="1">
        <v>42671</v>
      </c>
      <c r="H9326">
        <v>109728372</v>
      </c>
      <c r="I9326" s="1">
        <v>42706</v>
      </c>
      <c r="J9326" s="3">
        <v>9918</v>
      </c>
      <c r="K9326" s="4">
        <v>255.28</v>
      </c>
      <c r="L9326" s="4">
        <v>159.41999999999999</v>
      </c>
      <c r="M9326" s="4">
        <v>2531867.04</v>
      </c>
      <c r="N9326" s="4">
        <v>1581127.56</v>
      </c>
      <c r="O9326" s="4">
        <v>950739.48</v>
      </c>
      <c r="P9326" s="2">
        <f>YEAR(clean_data[[#This Row],[Order Date]])</f>
        <v>2016</v>
      </c>
      <c r="Q9326" s="2" t="str">
        <f>TEXT(clean_data[[#This Row],[Order Date]],"[$-409]mmmm") &amp;" " &amp;clean_data[[#This Row],[Order Year]]</f>
        <v>October 2016</v>
      </c>
      <c r="R9326" s="4" t="str">
        <f>clean_data[[#This Row],[Order Year]] &amp;"- "&amp; "Q" &amp; INT((MONTH(clean_data[[#This Row],[Order Date]])-1)/3)+1</f>
        <v>2016- Q4</v>
      </c>
      <c r="S9326" s="20">
        <v>35</v>
      </c>
      <c r="T9326" s="2" t="str">
        <f>IF(clean_data[[#This Row],[Shipping Days]]&lt;=2,"Express","Standard")</f>
        <v>Standard</v>
      </c>
      <c r="U9326" s="18">
        <f>clean_data[[#This Row],[Total Profit]]/clean_data[[#This Row],[Total Revenue]]</f>
        <v>0.37550924475086178</v>
      </c>
    </row>
    <row r="9327" spans="1:21">
      <c r="A9327" s="2" t="s">
        <v>14</v>
      </c>
      <c r="B9327" s="16" t="s">
        <v>2239</v>
      </c>
      <c r="C9327" s="2" t="s">
        <v>483</v>
      </c>
      <c r="D9327" s="2" t="s">
        <v>64</v>
      </c>
      <c r="E9327" s="2" t="s">
        <v>17</v>
      </c>
      <c r="F9327" s="2" t="s">
        <v>36</v>
      </c>
      <c r="G9327" s="1">
        <v>42384</v>
      </c>
      <c r="H9327">
        <v>131543529</v>
      </c>
      <c r="I9327" s="1">
        <v>42434</v>
      </c>
      <c r="J9327" s="3">
        <v>5508</v>
      </c>
      <c r="K9327" s="4">
        <v>109.28</v>
      </c>
      <c r="L9327" s="4">
        <v>35.840000000000003</v>
      </c>
      <c r="M9327" s="4">
        <v>601914.24</v>
      </c>
      <c r="N9327" s="4">
        <v>197406.72</v>
      </c>
      <c r="O9327" s="4">
        <v>404507.52</v>
      </c>
      <c r="P9327" s="2">
        <f>YEAR(clean_data[[#This Row],[Order Date]])</f>
        <v>2016</v>
      </c>
      <c r="Q9327" s="2" t="str">
        <f>TEXT(clean_data[[#This Row],[Order Date]],"[$-409]mmmm") &amp;" " &amp;clean_data[[#This Row],[Order Year]]</f>
        <v>January 2016</v>
      </c>
      <c r="R9327" s="4" t="str">
        <f>clean_data[[#This Row],[Order Year]] &amp;"- "&amp; "Q" &amp; INT((MONTH(clean_data[[#This Row],[Order Date]])-1)/3)+1</f>
        <v>2016- Q1</v>
      </c>
      <c r="S9327" s="20">
        <v>50</v>
      </c>
      <c r="T9327" s="2" t="str">
        <f>IF(clean_data[[#This Row],[Shipping Days]]&lt;=2,"Express","Standard")</f>
        <v>Standard</v>
      </c>
      <c r="U9327" s="18">
        <f>clean_data[[#This Row],[Total Profit]]/clean_data[[#This Row],[Total Revenue]]</f>
        <v>0.67203513909224011</v>
      </c>
    </row>
    <row r="9328" spans="1:21">
      <c r="A9328" s="2" t="s">
        <v>20</v>
      </c>
      <c r="B9328" s="16" t="s">
        <v>2121</v>
      </c>
      <c r="C9328" s="2" t="s">
        <v>99</v>
      </c>
      <c r="D9328" s="2" t="s">
        <v>77</v>
      </c>
      <c r="E9328" s="2" t="s">
        <v>17</v>
      </c>
      <c r="F9328" s="2" t="s">
        <v>18</v>
      </c>
      <c r="G9328" s="1">
        <v>42029</v>
      </c>
      <c r="H9328">
        <v>909616315</v>
      </c>
      <c r="I9328" s="1">
        <v>42052</v>
      </c>
      <c r="J9328" s="3">
        <v>4536</v>
      </c>
      <c r="K9328" s="4">
        <v>81.73</v>
      </c>
      <c r="L9328" s="4">
        <v>56.67</v>
      </c>
      <c r="M9328" s="4">
        <v>370727.28</v>
      </c>
      <c r="N9328" s="4">
        <v>257055.12</v>
      </c>
      <c r="O9328" s="4">
        <v>113672.16</v>
      </c>
      <c r="P9328" s="2">
        <f>YEAR(clean_data[[#This Row],[Order Date]])</f>
        <v>2015</v>
      </c>
      <c r="Q9328" s="2" t="str">
        <f>TEXT(clean_data[[#This Row],[Order Date]],"[$-409]mmmm") &amp;" " &amp;clean_data[[#This Row],[Order Year]]</f>
        <v>January 2015</v>
      </c>
      <c r="R9328" s="4" t="str">
        <f>clean_data[[#This Row],[Order Year]] &amp;"- "&amp; "Q" &amp; INT((MONTH(clean_data[[#This Row],[Order Date]])-1)/3)+1</f>
        <v>2015- Q1</v>
      </c>
      <c r="S9328" s="20">
        <v>23</v>
      </c>
      <c r="T9328" s="2" t="str">
        <f>IF(clean_data[[#This Row],[Shipping Days]]&lt;=2,"Express","Standard")</f>
        <v>Standard</v>
      </c>
      <c r="U9328" s="18">
        <f>clean_data[[#This Row],[Total Profit]]/clean_data[[#This Row],[Total Revenue]]</f>
        <v>0.30661935641747218</v>
      </c>
    </row>
    <row r="9329" spans="1:21">
      <c r="A9329" s="2" t="s">
        <v>38</v>
      </c>
      <c r="B9329" s="16" t="s">
        <v>2047</v>
      </c>
      <c r="C9329" s="2" t="s">
        <v>570</v>
      </c>
      <c r="D9329" s="2" t="s">
        <v>16</v>
      </c>
      <c r="E9329" s="2" t="s">
        <v>29</v>
      </c>
      <c r="F9329" s="2" t="s">
        <v>18</v>
      </c>
      <c r="G9329" s="1">
        <v>42438</v>
      </c>
      <c r="H9329">
        <v>106495559</v>
      </c>
      <c r="I9329" s="1">
        <v>42636</v>
      </c>
      <c r="J9329" s="3">
        <v>3257</v>
      </c>
      <c r="K9329" s="4">
        <v>651.21</v>
      </c>
      <c r="L9329" s="4">
        <v>524.96</v>
      </c>
      <c r="M9329" s="4">
        <v>2120990.9700000002</v>
      </c>
      <c r="N9329" s="4">
        <v>1709794.72</v>
      </c>
      <c r="O9329" s="4">
        <v>411196.25</v>
      </c>
      <c r="P9329" s="2">
        <f>YEAR(clean_data[[#This Row],[Order Date]])</f>
        <v>2016</v>
      </c>
      <c r="Q9329" s="2" t="str">
        <f>TEXT(clean_data[[#This Row],[Order Date]],"[$-409]mmmm") &amp;" " &amp;clean_data[[#This Row],[Order Year]]</f>
        <v>March 2016</v>
      </c>
      <c r="R9329" s="4" t="str">
        <f>clean_data[[#This Row],[Order Year]] &amp;"- "&amp; "Q" &amp; INT((MONTH(clean_data[[#This Row],[Order Date]])-1)/3)+1</f>
        <v>2016- Q1</v>
      </c>
      <c r="S9329" s="20">
        <v>0</v>
      </c>
      <c r="T9329" s="2" t="str">
        <f>IF(clean_data[[#This Row],[Shipping Days]]&lt;=2,"Express","Standard")</f>
        <v>Express</v>
      </c>
      <c r="U9329" s="18">
        <f>clean_data[[#This Row],[Total Profit]]/clean_data[[#This Row],[Total Revenue]]</f>
        <v>0.19386987300563566</v>
      </c>
    </row>
    <row r="9330" spans="1:21">
      <c r="A9330" s="2" t="s">
        <v>14</v>
      </c>
      <c r="B9330" s="16" t="s">
        <v>2235</v>
      </c>
      <c r="C9330" s="2" t="s">
        <v>50</v>
      </c>
      <c r="D9330" s="2" t="s">
        <v>16</v>
      </c>
      <c r="E9330" s="2" t="s">
        <v>17</v>
      </c>
      <c r="F9330" s="2" t="s">
        <v>52</v>
      </c>
      <c r="G9330" s="1">
        <v>42781</v>
      </c>
      <c r="H9330">
        <v>405042588</v>
      </c>
      <c r="I9330" s="1">
        <v>42800</v>
      </c>
      <c r="J9330" s="3">
        <v>9958</v>
      </c>
      <c r="K9330" s="4">
        <v>651.21</v>
      </c>
      <c r="L9330" s="4">
        <v>524.96</v>
      </c>
      <c r="M9330" s="4">
        <v>6484749.1799999997</v>
      </c>
      <c r="N9330" s="4">
        <v>5227551.68</v>
      </c>
      <c r="O9330" s="4">
        <v>1257197.5</v>
      </c>
      <c r="P9330" s="2">
        <f>YEAR(clean_data[[#This Row],[Order Date]])</f>
        <v>2017</v>
      </c>
      <c r="Q9330" s="2" t="str">
        <f>TEXT(clean_data[[#This Row],[Order Date]],"[$-409]mmmm") &amp;" " &amp;clean_data[[#This Row],[Order Year]]</f>
        <v>February 2017</v>
      </c>
      <c r="R9330" s="4" t="str">
        <f>clean_data[[#This Row],[Order Year]] &amp;"- "&amp; "Q" &amp; INT((MONTH(clean_data[[#This Row],[Order Date]])-1)/3)+1</f>
        <v>2017- Q1</v>
      </c>
      <c r="S9330" s="20">
        <v>19</v>
      </c>
      <c r="T9330" s="2" t="str">
        <f>IF(clean_data[[#This Row],[Shipping Days]]&lt;=2,"Express","Standard")</f>
        <v>Standard</v>
      </c>
      <c r="U9330" s="18">
        <f>clean_data[[#This Row],[Total Profit]]/clean_data[[#This Row],[Total Revenue]]</f>
        <v>0.19386987300563568</v>
      </c>
    </row>
    <row r="9331" spans="1:21">
      <c r="A9331" s="2" t="s">
        <v>47</v>
      </c>
      <c r="B9331" s="16" t="s">
        <v>2364</v>
      </c>
      <c r="C9331" s="2" t="s">
        <v>127</v>
      </c>
      <c r="D9331" s="2" t="s">
        <v>116</v>
      </c>
      <c r="E9331" s="2" t="s">
        <v>17</v>
      </c>
      <c r="F9331" s="2" t="s">
        <v>18</v>
      </c>
      <c r="G9331" s="1">
        <v>42929</v>
      </c>
      <c r="H9331">
        <v>958431231</v>
      </c>
      <c r="I9331" s="1">
        <v>42965</v>
      </c>
      <c r="J9331" s="3">
        <v>9955</v>
      </c>
      <c r="K9331" s="4">
        <v>9.33</v>
      </c>
      <c r="L9331" s="4">
        <v>6.92</v>
      </c>
      <c r="M9331" s="4">
        <v>92880.15</v>
      </c>
      <c r="N9331" s="4">
        <v>68888.600000000006</v>
      </c>
      <c r="O9331" s="4">
        <v>23991.55</v>
      </c>
      <c r="P9331" s="2">
        <f>YEAR(clean_data[[#This Row],[Order Date]])</f>
        <v>2017</v>
      </c>
      <c r="Q9331" s="2" t="str">
        <f>TEXT(clean_data[[#This Row],[Order Date]],"[$-409]mmmm") &amp;" " &amp;clean_data[[#This Row],[Order Year]]</f>
        <v>July 2017</v>
      </c>
      <c r="R9331" s="4" t="str">
        <f>clean_data[[#This Row],[Order Year]] &amp;"- "&amp; "Q" &amp; INT((MONTH(clean_data[[#This Row],[Order Date]])-1)/3)+1</f>
        <v>2017- Q3</v>
      </c>
      <c r="S9331" s="20">
        <v>36</v>
      </c>
      <c r="T9331" s="2" t="str">
        <f>IF(clean_data[[#This Row],[Shipping Days]]&lt;=2,"Express","Standard")</f>
        <v>Standard</v>
      </c>
      <c r="U9331" s="18">
        <f>clean_data[[#This Row],[Total Profit]]/clean_data[[#This Row],[Total Revenue]]</f>
        <v>0.25830653804930331</v>
      </c>
    </row>
    <row r="9332" spans="1:21">
      <c r="A9332" s="2" t="s">
        <v>26</v>
      </c>
      <c r="B9332" s="16" t="s">
        <v>2088</v>
      </c>
      <c r="C9332" s="2" t="s">
        <v>316</v>
      </c>
      <c r="D9332" s="2" t="s">
        <v>43</v>
      </c>
      <c r="E9332" s="2" t="s">
        <v>17</v>
      </c>
      <c r="F9332" s="2" t="s">
        <v>36</v>
      </c>
      <c r="G9332" s="1">
        <v>40915</v>
      </c>
      <c r="H9332">
        <v>540147817</v>
      </c>
      <c r="I9332" s="1">
        <v>41140</v>
      </c>
      <c r="J9332" s="3">
        <v>597</v>
      </c>
      <c r="K9332" s="4">
        <v>255.28</v>
      </c>
      <c r="L9332" s="4">
        <v>159.41999999999999</v>
      </c>
      <c r="M9332" s="4">
        <v>152402.16</v>
      </c>
      <c r="N9332" s="4">
        <v>95173.74</v>
      </c>
      <c r="O9332" s="4">
        <v>57228.42</v>
      </c>
      <c r="P9332" s="2">
        <f>YEAR(clean_data[[#This Row],[Order Date]])</f>
        <v>2012</v>
      </c>
      <c r="Q9332" s="2" t="str">
        <f>TEXT(clean_data[[#This Row],[Order Date]],"[$-409]mmmm") &amp;" " &amp;clean_data[[#This Row],[Order Year]]</f>
        <v>January 2012</v>
      </c>
      <c r="R9332" s="4" t="str">
        <f>clean_data[[#This Row],[Order Year]] &amp;"- "&amp; "Q" &amp; INT((MONTH(clean_data[[#This Row],[Order Date]])-1)/3)+1</f>
        <v>2012- Q1</v>
      </c>
      <c r="S9332" s="20">
        <v>0</v>
      </c>
      <c r="T9332" s="2" t="str">
        <f>IF(clean_data[[#This Row],[Shipping Days]]&lt;=2,"Express","Standard")</f>
        <v>Express</v>
      </c>
      <c r="U9332" s="18">
        <f>clean_data[[#This Row],[Total Profit]]/clean_data[[#This Row],[Total Revenue]]</f>
        <v>0.37550924475086178</v>
      </c>
    </row>
    <row r="9333" spans="1:21">
      <c r="A9333" s="2" t="s">
        <v>14</v>
      </c>
      <c r="B9333" s="16" t="s">
        <v>2183</v>
      </c>
      <c r="C9333" s="2" t="s">
        <v>181</v>
      </c>
      <c r="D9333" s="2" t="s">
        <v>116</v>
      </c>
      <c r="E9333" s="2" t="s">
        <v>29</v>
      </c>
      <c r="F9333" s="2" t="s">
        <v>52</v>
      </c>
      <c r="G9333" s="1">
        <v>42600</v>
      </c>
      <c r="H9333">
        <v>693991172</v>
      </c>
      <c r="I9333" s="1">
        <v>42627</v>
      </c>
      <c r="J9333" s="3">
        <v>6265</v>
      </c>
      <c r="K9333" s="4">
        <v>9.33</v>
      </c>
      <c r="L9333" s="4">
        <v>6.92</v>
      </c>
      <c r="M9333" s="4">
        <v>58452.45</v>
      </c>
      <c r="N9333" s="4">
        <v>43353.8</v>
      </c>
      <c r="O9333" s="4">
        <v>15098.65</v>
      </c>
      <c r="P9333" s="2">
        <f>YEAR(clean_data[[#This Row],[Order Date]])</f>
        <v>2016</v>
      </c>
      <c r="Q9333" s="2" t="str">
        <f>TEXT(clean_data[[#This Row],[Order Date]],"[$-409]mmmm") &amp;" " &amp;clean_data[[#This Row],[Order Year]]</f>
        <v>August 2016</v>
      </c>
      <c r="R9333" s="4" t="str">
        <f>clean_data[[#This Row],[Order Year]] &amp;"- "&amp; "Q" &amp; INT((MONTH(clean_data[[#This Row],[Order Date]])-1)/3)+1</f>
        <v>2016- Q3</v>
      </c>
      <c r="S9333" s="20">
        <v>27</v>
      </c>
      <c r="T9333" s="2" t="str">
        <f>IF(clean_data[[#This Row],[Shipping Days]]&lt;=2,"Express","Standard")</f>
        <v>Standard</v>
      </c>
      <c r="U9333" s="18">
        <f>clean_data[[#This Row],[Total Profit]]/clean_data[[#This Row],[Total Revenue]]</f>
        <v>0.25830653804930331</v>
      </c>
    </row>
    <row r="9334" spans="1:21">
      <c r="A9334" s="2" t="s">
        <v>14</v>
      </c>
      <c r="B9334" s="16" t="s">
        <v>2062</v>
      </c>
      <c r="C9334" s="2" t="s">
        <v>604</v>
      </c>
      <c r="D9334" s="2" t="s">
        <v>69</v>
      </c>
      <c r="E9334" s="2" t="s">
        <v>17</v>
      </c>
      <c r="F9334" s="2" t="s">
        <v>23</v>
      </c>
      <c r="G9334" s="1">
        <v>42114</v>
      </c>
      <c r="H9334">
        <v>784072625</v>
      </c>
      <c r="I9334" s="1">
        <v>42115</v>
      </c>
      <c r="J9334" s="3">
        <v>3368</v>
      </c>
      <c r="K9334" s="4">
        <v>152.58000000000001</v>
      </c>
      <c r="L9334" s="4">
        <v>97.44</v>
      </c>
      <c r="M9334" s="4">
        <v>513889.44</v>
      </c>
      <c r="N9334" s="4">
        <v>328177.91999999998</v>
      </c>
      <c r="O9334" s="4">
        <v>185711.52</v>
      </c>
      <c r="P9334" s="2">
        <f>YEAR(clean_data[[#This Row],[Order Date]])</f>
        <v>2015</v>
      </c>
      <c r="Q9334" s="2" t="str">
        <f>TEXT(clean_data[[#This Row],[Order Date]],"[$-409]mmmm") &amp;" " &amp;clean_data[[#This Row],[Order Year]]</f>
        <v>April 2015</v>
      </c>
      <c r="R9334" s="4" t="str">
        <f>clean_data[[#This Row],[Order Year]] &amp;"- "&amp; "Q" &amp; INT((MONTH(clean_data[[#This Row],[Order Date]])-1)/3)+1</f>
        <v>2015- Q2</v>
      </c>
      <c r="S9334" s="20">
        <v>1</v>
      </c>
      <c r="T9334" s="2" t="str">
        <f>IF(clean_data[[#This Row],[Shipping Days]]&lt;=2,"Express","Standard")</f>
        <v>Express</v>
      </c>
      <c r="U9334" s="18">
        <f>clean_data[[#This Row],[Total Profit]]/clean_data[[#This Row],[Total Revenue]]</f>
        <v>0.36138419189933146</v>
      </c>
    </row>
    <row r="9335" spans="1:21">
      <c r="A9335" s="2" t="s">
        <v>14</v>
      </c>
      <c r="B9335" s="16" t="s">
        <v>2014</v>
      </c>
      <c r="C9335" s="2" t="s">
        <v>977</v>
      </c>
      <c r="D9335" s="2" t="s">
        <v>82</v>
      </c>
      <c r="E9335" s="2" t="s">
        <v>29</v>
      </c>
      <c r="F9335" s="2" t="s">
        <v>18</v>
      </c>
      <c r="G9335" s="1">
        <v>41595</v>
      </c>
      <c r="H9335">
        <v>244816005</v>
      </c>
      <c r="I9335" s="1">
        <v>41636</v>
      </c>
      <c r="J9335" s="3">
        <v>5351</v>
      </c>
      <c r="K9335" s="4">
        <v>437.2</v>
      </c>
      <c r="L9335" s="4">
        <v>263.33</v>
      </c>
      <c r="M9335" s="4">
        <v>2339457.2000000002</v>
      </c>
      <c r="N9335" s="4">
        <v>1409078.83</v>
      </c>
      <c r="O9335" s="4">
        <v>930378.37</v>
      </c>
      <c r="P9335" s="2">
        <f>YEAR(clean_data[[#This Row],[Order Date]])</f>
        <v>2013</v>
      </c>
      <c r="Q9335" s="2" t="str">
        <f>TEXT(clean_data[[#This Row],[Order Date]],"[$-409]mmmm") &amp;" " &amp;clean_data[[#This Row],[Order Year]]</f>
        <v>November 2013</v>
      </c>
      <c r="R9335" s="4" t="str">
        <f>clean_data[[#This Row],[Order Year]] &amp;"- "&amp; "Q" &amp; INT((MONTH(clean_data[[#This Row],[Order Date]])-1)/3)+1</f>
        <v>2013- Q4</v>
      </c>
      <c r="S9335" s="20">
        <v>41</v>
      </c>
      <c r="T9335" s="2" t="str">
        <f>IF(clean_data[[#This Row],[Shipping Days]]&lt;=2,"Express","Standard")</f>
        <v>Standard</v>
      </c>
      <c r="U9335" s="18">
        <f>clean_data[[#This Row],[Total Profit]]/clean_data[[#This Row],[Total Revenue]]</f>
        <v>0.39768984446477579</v>
      </c>
    </row>
    <row r="9336" spans="1:21">
      <c r="A9336" s="2" t="s">
        <v>38</v>
      </c>
      <c r="B9336" s="16" t="s">
        <v>2204</v>
      </c>
      <c r="C9336" s="2" t="s">
        <v>687</v>
      </c>
      <c r="D9336" s="2" t="s">
        <v>51</v>
      </c>
      <c r="E9336" s="2" t="s">
        <v>17</v>
      </c>
      <c r="F9336" s="2" t="s">
        <v>52</v>
      </c>
      <c r="G9336" s="1">
        <v>40629</v>
      </c>
      <c r="H9336">
        <v>830957639</v>
      </c>
      <c r="I9336" s="1">
        <v>40656</v>
      </c>
      <c r="J9336" s="3">
        <v>7686</v>
      </c>
      <c r="K9336" s="4">
        <v>205.7</v>
      </c>
      <c r="L9336" s="4">
        <v>117.11</v>
      </c>
      <c r="M9336" s="4">
        <v>1581010.2</v>
      </c>
      <c r="N9336" s="4">
        <v>900107.46</v>
      </c>
      <c r="O9336" s="4">
        <v>680902.74</v>
      </c>
      <c r="P9336" s="2">
        <f>YEAR(clean_data[[#This Row],[Order Date]])</f>
        <v>2011</v>
      </c>
      <c r="Q9336" s="2" t="str">
        <f>TEXT(clean_data[[#This Row],[Order Date]],"[$-409]mmmm") &amp;" " &amp;clean_data[[#This Row],[Order Year]]</f>
        <v>March 2011</v>
      </c>
      <c r="R9336" s="4" t="str">
        <f>clean_data[[#This Row],[Order Year]] &amp;"- "&amp; "Q" &amp; INT((MONTH(clean_data[[#This Row],[Order Date]])-1)/3)+1</f>
        <v>2011- Q1</v>
      </c>
      <c r="S9336" s="20">
        <v>27</v>
      </c>
      <c r="T9336" s="2" t="str">
        <f>IF(clean_data[[#This Row],[Shipping Days]]&lt;=2,"Express","Standard")</f>
        <v>Standard</v>
      </c>
      <c r="U9336" s="18">
        <f>clean_data[[#This Row],[Total Profit]]/clean_data[[#This Row],[Total Revenue]]</f>
        <v>0.43067574137092857</v>
      </c>
    </row>
    <row r="9337" spans="1:21">
      <c r="A9337" s="2" t="s">
        <v>208</v>
      </c>
      <c r="B9337" s="16" t="s">
        <v>2368</v>
      </c>
      <c r="C9337" s="2" t="s">
        <v>325</v>
      </c>
      <c r="D9337" s="2" t="s">
        <v>32</v>
      </c>
      <c r="E9337" s="2" t="s">
        <v>17</v>
      </c>
      <c r="F9337" s="2" t="s">
        <v>52</v>
      </c>
      <c r="G9337" s="1">
        <v>40574</v>
      </c>
      <c r="H9337">
        <v>767546355</v>
      </c>
      <c r="I9337" s="1">
        <v>40606</v>
      </c>
      <c r="J9337" s="3">
        <v>2878</v>
      </c>
      <c r="K9337" s="4">
        <v>668.27</v>
      </c>
      <c r="L9337" s="4">
        <v>502.54</v>
      </c>
      <c r="M9337" s="4">
        <v>1923281.06</v>
      </c>
      <c r="N9337" s="4">
        <v>1446310.12</v>
      </c>
      <c r="O9337" s="4">
        <v>476970.94</v>
      </c>
      <c r="P9337" s="2">
        <f>YEAR(clean_data[[#This Row],[Order Date]])</f>
        <v>2011</v>
      </c>
      <c r="Q9337" s="2" t="str">
        <f>TEXT(clean_data[[#This Row],[Order Date]],"[$-409]mmmm") &amp;" " &amp;clean_data[[#This Row],[Order Year]]</f>
        <v>January 2011</v>
      </c>
      <c r="R9337" s="4" t="str">
        <f>clean_data[[#This Row],[Order Year]] &amp;"- "&amp; "Q" &amp; INT((MONTH(clean_data[[#This Row],[Order Date]])-1)/3)+1</f>
        <v>2011- Q1</v>
      </c>
      <c r="S9337" s="20">
        <v>32</v>
      </c>
      <c r="T9337" s="2" t="str">
        <f>IF(clean_data[[#This Row],[Shipping Days]]&lt;=2,"Express","Standard")</f>
        <v>Standard</v>
      </c>
      <c r="U9337" s="18">
        <f>clean_data[[#This Row],[Total Profit]]/clean_data[[#This Row],[Total Revenue]]</f>
        <v>0.24799856345489099</v>
      </c>
    </row>
    <row r="9338" spans="1:21">
      <c r="A9338" s="2" t="s">
        <v>67</v>
      </c>
      <c r="B9338" s="16" t="s">
        <v>2273</v>
      </c>
      <c r="C9338" s="2" t="s">
        <v>491</v>
      </c>
      <c r="D9338" s="2" t="s">
        <v>77</v>
      </c>
      <c r="E9338" s="2" t="s">
        <v>17</v>
      </c>
      <c r="F9338" s="2" t="s">
        <v>52</v>
      </c>
      <c r="G9338" s="1">
        <v>40410</v>
      </c>
      <c r="H9338">
        <v>599943482</v>
      </c>
      <c r="I9338" s="1">
        <v>40450</v>
      </c>
      <c r="J9338" s="3">
        <v>5463</v>
      </c>
      <c r="K9338" s="4">
        <v>81.73</v>
      </c>
      <c r="L9338" s="4">
        <v>56.67</v>
      </c>
      <c r="M9338" s="4">
        <v>446490.99</v>
      </c>
      <c r="N9338" s="4">
        <v>309588.21000000002</v>
      </c>
      <c r="O9338" s="4">
        <v>136902.78</v>
      </c>
      <c r="P9338" s="2">
        <f>YEAR(clean_data[[#This Row],[Order Date]])</f>
        <v>2010</v>
      </c>
      <c r="Q9338" s="2" t="str">
        <f>TEXT(clean_data[[#This Row],[Order Date]],"[$-409]mmmm") &amp;" " &amp;clean_data[[#This Row],[Order Year]]</f>
        <v>August 2010</v>
      </c>
      <c r="R9338" s="4" t="str">
        <f>clean_data[[#This Row],[Order Year]] &amp;"- "&amp; "Q" &amp; INT((MONTH(clean_data[[#This Row],[Order Date]])-1)/3)+1</f>
        <v>2010- Q3</v>
      </c>
      <c r="S9338" s="20">
        <v>40</v>
      </c>
      <c r="T9338" s="2" t="str">
        <f>IF(clean_data[[#This Row],[Shipping Days]]&lt;=2,"Express","Standard")</f>
        <v>Standard</v>
      </c>
      <c r="U9338" s="18">
        <f>clean_data[[#This Row],[Total Profit]]/clean_data[[#This Row],[Total Revenue]]</f>
        <v>0.30661935641747218</v>
      </c>
    </row>
    <row r="9339" spans="1:21">
      <c r="A9339" s="2" t="s">
        <v>47</v>
      </c>
      <c r="B9339" s="16" t="s">
        <v>2276</v>
      </c>
      <c r="C9339" s="2" t="s">
        <v>337</v>
      </c>
      <c r="D9339" s="2" t="s">
        <v>69</v>
      </c>
      <c r="E9339" s="2" t="s">
        <v>17</v>
      </c>
      <c r="F9339" s="2" t="s">
        <v>18</v>
      </c>
      <c r="G9339" s="1">
        <v>40859</v>
      </c>
      <c r="H9339">
        <v>943822848</v>
      </c>
      <c r="I9339" s="1">
        <v>40910</v>
      </c>
      <c r="J9339" s="3">
        <v>7010</v>
      </c>
      <c r="K9339" s="4">
        <v>152.58000000000001</v>
      </c>
      <c r="L9339" s="4">
        <v>97.44</v>
      </c>
      <c r="M9339" s="4">
        <v>1069585.8</v>
      </c>
      <c r="N9339" s="4">
        <v>683054.4</v>
      </c>
      <c r="O9339" s="4">
        <v>386531.4</v>
      </c>
      <c r="P9339" s="2">
        <f>YEAR(clean_data[[#This Row],[Order Date]])</f>
        <v>2011</v>
      </c>
      <c r="Q9339" s="2" t="str">
        <f>TEXT(clean_data[[#This Row],[Order Date]],"[$-409]mmmm") &amp;" " &amp;clean_data[[#This Row],[Order Year]]</f>
        <v>November 2011</v>
      </c>
      <c r="R9339" s="4" t="str">
        <f>clean_data[[#This Row],[Order Year]] &amp;"- "&amp; "Q" &amp; INT((MONTH(clean_data[[#This Row],[Order Date]])-1)/3)+1</f>
        <v>2011- Q4</v>
      </c>
      <c r="S9339" s="20">
        <v>51</v>
      </c>
      <c r="T9339" s="2" t="str">
        <f>IF(clean_data[[#This Row],[Shipping Days]]&lt;=2,"Express","Standard")</f>
        <v>Standard</v>
      </c>
      <c r="U9339" s="18">
        <f>clean_data[[#This Row],[Total Profit]]/clean_data[[#This Row],[Total Revenue]]</f>
        <v>0.36138419189933152</v>
      </c>
    </row>
    <row r="9340" spans="1:21">
      <c r="A9340" s="2" t="s">
        <v>20</v>
      </c>
      <c r="B9340" s="16" t="s">
        <v>2010</v>
      </c>
      <c r="C9340" s="2" t="s">
        <v>258</v>
      </c>
      <c r="D9340" s="2" t="s">
        <v>43</v>
      </c>
      <c r="E9340" s="2" t="s">
        <v>17</v>
      </c>
      <c r="F9340" s="2" t="s">
        <v>36</v>
      </c>
      <c r="G9340" s="1">
        <v>40384</v>
      </c>
      <c r="H9340">
        <v>235170781</v>
      </c>
      <c r="I9340" s="1">
        <v>40399</v>
      </c>
      <c r="J9340" s="3">
        <v>1115</v>
      </c>
      <c r="K9340" s="4">
        <v>255.28</v>
      </c>
      <c r="L9340" s="4">
        <v>159.41999999999999</v>
      </c>
      <c r="M9340" s="4">
        <v>284637.2</v>
      </c>
      <c r="N9340" s="4">
        <v>177753.3</v>
      </c>
      <c r="O9340" s="4">
        <v>106883.9</v>
      </c>
      <c r="P9340" s="2">
        <f>YEAR(clean_data[[#This Row],[Order Date]])</f>
        <v>2010</v>
      </c>
      <c r="Q9340" s="2" t="str">
        <f>TEXT(clean_data[[#This Row],[Order Date]],"[$-409]mmmm") &amp;" " &amp;clean_data[[#This Row],[Order Year]]</f>
        <v>July 2010</v>
      </c>
      <c r="R9340" s="4" t="str">
        <f>clean_data[[#This Row],[Order Year]] &amp;"- "&amp; "Q" &amp; INT((MONTH(clean_data[[#This Row],[Order Date]])-1)/3)+1</f>
        <v>2010- Q3</v>
      </c>
      <c r="S9340" s="20">
        <v>15</v>
      </c>
      <c r="T9340" s="2" t="str">
        <f>IF(clean_data[[#This Row],[Shipping Days]]&lt;=2,"Express","Standard")</f>
        <v>Standard</v>
      </c>
      <c r="U9340" s="18">
        <f>clean_data[[#This Row],[Total Profit]]/clean_data[[#This Row],[Total Revenue]]</f>
        <v>0.37550924475086178</v>
      </c>
    </row>
    <row r="9341" spans="1:21">
      <c r="A9341" s="2" t="s">
        <v>47</v>
      </c>
      <c r="B9341" s="16" t="s">
        <v>2134</v>
      </c>
      <c r="C9341" s="2" t="s">
        <v>199</v>
      </c>
      <c r="D9341" s="2" t="s">
        <v>69</v>
      </c>
      <c r="E9341" s="2" t="s">
        <v>17</v>
      </c>
      <c r="F9341" s="2" t="s">
        <v>23</v>
      </c>
      <c r="G9341" s="1">
        <v>41812</v>
      </c>
      <c r="H9341">
        <v>580286109</v>
      </c>
      <c r="I9341" s="1">
        <v>41855</v>
      </c>
      <c r="J9341" s="3">
        <v>8410</v>
      </c>
      <c r="K9341" s="4">
        <v>152.58000000000001</v>
      </c>
      <c r="L9341" s="4">
        <v>97.44</v>
      </c>
      <c r="M9341" s="4">
        <v>1283197.8</v>
      </c>
      <c r="N9341" s="4">
        <v>819470.4</v>
      </c>
      <c r="O9341" s="4">
        <v>463727.4</v>
      </c>
      <c r="P9341" s="2">
        <f>YEAR(clean_data[[#This Row],[Order Date]])</f>
        <v>2014</v>
      </c>
      <c r="Q9341" s="2" t="str">
        <f>TEXT(clean_data[[#This Row],[Order Date]],"[$-409]mmmm") &amp;" " &amp;clean_data[[#This Row],[Order Year]]</f>
        <v>June 2014</v>
      </c>
      <c r="R9341" s="4" t="str">
        <f>clean_data[[#This Row],[Order Year]] &amp;"- "&amp; "Q" &amp; INT((MONTH(clean_data[[#This Row],[Order Date]])-1)/3)+1</f>
        <v>2014- Q2</v>
      </c>
      <c r="S9341" s="20">
        <v>43</v>
      </c>
      <c r="T9341" s="2" t="str">
        <f>IF(clean_data[[#This Row],[Shipping Days]]&lt;=2,"Express","Standard")</f>
        <v>Standard</v>
      </c>
      <c r="U9341" s="18">
        <f>clean_data[[#This Row],[Total Profit]]/clean_data[[#This Row],[Total Revenue]]</f>
        <v>0.36138419189933152</v>
      </c>
    </row>
    <row r="9342" spans="1:21">
      <c r="A9342" s="2" t="s">
        <v>14</v>
      </c>
      <c r="B9342" s="16" t="s">
        <v>2099</v>
      </c>
      <c r="C9342" s="2" t="s">
        <v>212</v>
      </c>
      <c r="D9342" s="2" t="s">
        <v>64</v>
      </c>
      <c r="E9342" s="2" t="s">
        <v>17</v>
      </c>
      <c r="F9342" s="2" t="s">
        <v>36</v>
      </c>
      <c r="G9342" s="1">
        <v>42942</v>
      </c>
      <c r="H9342">
        <v>105780160</v>
      </c>
      <c r="I9342" s="1">
        <v>42985</v>
      </c>
      <c r="J9342" s="3">
        <v>1555</v>
      </c>
      <c r="K9342" s="4">
        <v>109.28</v>
      </c>
      <c r="L9342" s="4">
        <v>35.840000000000003</v>
      </c>
      <c r="M9342" s="4">
        <v>169930.4</v>
      </c>
      <c r="N9342" s="4">
        <v>55731.199999999997</v>
      </c>
      <c r="O9342" s="4">
        <v>114199.2</v>
      </c>
      <c r="P9342" s="2">
        <f>YEAR(clean_data[[#This Row],[Order Date]])</f>
        <v>2017</v>
      </c>
      <c r="Q9342" s="2" t="str">
        <f>TEXT(clean_data[[#This Row],[Order Date]],"[$-409]mmmm") &amp;" " &amp;clean_data[[#This Row],[Order Year]]</f>
        <v>July 2017</v>
      </c>
      <c r="R9342" s="4" t="str">
        <f>clean_data[[#This Row],[Order Year]] &amp;"- "&amp; "Q" &amp; INT((MONTH(clean_data[[#This Row],[Order Date]])-1)/3)+1</f>
        <v>2017- Q3</v>
      </c>
      <c r="S9342" s="20">
        <v>43</v>
      </c>
      <c r="T9342" s="2" t="str">
        <f>IF(clean_data[[#This Row],[Shipping Days]]&lt;=2,"Express","Standard")</f>
        <v>Standard</v>
      </c>
      <c r="U9342" s="18">
        <f>clean_data[[#This Row],[Total Profit]]/clean_data[[#This Row],[Total Revenue]]</f>
        <v>0.67203513909224011</v>
      </c>
    </row>
    <row r="9343" spans="1:21">
      <c r="A9343" s="2" t="s">
        <v>20</v>
      </c>
      <c r="B9343" s="16" t="s">
        <v>1977</v>
      </c>
      <c r="C9343" s="2" t="s">
        <v>166</v>
      </c>
      <c r="D9343" s="2" t="s">
        <v>16</v>
      </c>
      <c r="E9343" s="2" t="s">
        <v>17</v>
      </c>
      <c r="F9343" s="2" t="s">
        <v>52</v>
      </c>
      <c r="G9343" s="1">
        <v>40695</v>
      </c>
      <c r="H9343">
        <v>608576762</v>
      </c>
      <c r="I9343" s="1">
        <v>40589</v>
      </c>
      <c r="J9343" s="3">
        <v>243</v>
      </c>
      <c r="K9343" s="4">
        <v>651.21</v>
      </c>
      <c r="L9343" s="4">
        <v>524.96</v>
      </c>
      <c r="M9343" s="4">
        <v>158244.03</v>
      </c>
      <c r="N9343" s="4">
        <v>127565.28</v>
      </c>
      <c r="O9343" s="4">
        <v>30678.75</v>
      </c>
      <c r="P9343" s="2">
        <f>YEAR(clean_data[[#This Row],[Order Date]])</f>
        <v>2011</v>
      </c>
      <c r="Q9343" s="2" t="str">
        <f>TEXT(clean_data[[#This Row],[Order Date]],"[$-409]mmmm") &amp;" " &amp;clean_data[[#This Row],[Order Year]]</f>
        <v>June 2011</v>
      </c>
      <c r="R9343" s="4" t="str">
        <f>clean_data[[#This Row],[Order Year]] &amp;"- "&amp; "Q" &amp; INT((MONTH(clean_data[[#This Row],[Order Date]])-1)/3)+1</f>
        <v>2011- Q2</v>
      </c>
      <c r="S9343" s="20">
        <v>106</v>
      </c>
      <c r="T9343" s="2" t="str">
        <f>IF(clean_data[[#This Row],[Shipping Days]]&lt;=2,"Express","Standard")</f>
        <v>Standard</v>
      </c>
      <c r="U9343" s="18">
        <f>clean_data[[#This Row],[Total Profit]]/clean_data[[#This Row],[Total Revenue]]</f>
        <v>0.19386987300563566</v>
      </c>
    </row>
    <row r="9344" spans="1:21">
      <c r="A9344" s="2" t="s">
        <v>20</v>
      </c>
      <c r="B9344" s="16" t="s">
        <v>2000</v>
      </c>
      <c r="C9344" s="2" t="s">
        <v>577</v>
      </c>
      <c r="D9344" s="2" t="s">
        <v>43</v>
      </c>
      <c r="E9344" s="2" t="s">
        <v>17</v>
      </c>
      <c r="F9344" s="2" t="s">
        <v>23</v>
      </c>
      <c r="G9344" s="1">
        <v>42952</v>
      </c>
      <c r="H9344">
        <v>805912244</v>
      </c>
      <c r="I9344" s="1">
        <v>42885</v>
      </c>
      <c r="J9344" s="3">
        <v>6197</v>
      </c>
      <c r="K9344" s="4">
        <v>255.28</v>
      </c>
      <c r="L9344" s="4">
        <v>159.41999999999999</v>
      </c>
      <c r="M9344" s="4">
        <v>1581970.16</v>
      </c>
      <c r="N9344" s="4">
        <v>987925.74</v>
      </c>
      <c r="O9344" s="4">
        <v>594044.42000000004</v>
      </c>
      <c r="P9344" s="2">
        <f>YEAR(clean_data[[#This Row],[Order Date]])</f>
        <v>2017</v>
      </c>
      <c r="Q9344" s="2" t="str">
        <f>TEXT(clean_data[[#This Row],[Order Date]],"[$-409]mmmm") &amp;" " &amp;clean_data[[#This Row],[Order Year]]</f>
        <v>August 2017</v>
      </c>
      <c r="R9344" s="4" t="str">
        <f>clean_data[[#This Row],[Order Year]] &amp;"- "&amp; "Q" &amp; INT((MONTH(clean_data[[#This Row],[Order Date]])-1)/3)+1</f>
        <v>2017- Q3</v>
      </c>
      <c r="S9344" s="20">
        <v>67</v>
      </c>
      <c r="T9344" s="2" t="str">
        <f>IF(clean_data[[#This Row],[Shipping Days]]&lt;=2,"Express","Standard")</f>
        <v>Standard</v>
      </c>
      <c r="U9344" s="18">
        <f>clean_data[[#This Row],[Total Profit]]/clean_data[[#This Row],[Total Revenue]]</f>
        <v>0.37550924475086184</v>
      </c>
    </row>
    <row r="9345" spans="1:21">
      <c r="A9345" s="2" t="s">
        <v>20</v>
      </c>
      <c r="B9345" s="16" t="s">
        <v>2050</v>
      </c>
      <c r="C9345" s="2" t="s">
        <v>33</v>
      </c>
      <c r="D9345" s="2" t="s">
        <v>51</v>
      </c>
      <c r="E9345" s="2" t="s">
        <v>29</v>
      </c>
      <c r="F9345" s="2" t="s">
        <v>23</v>
      </c>
      <c r="G9345" s="1">
        <v>40494</v>
      </c>
      <c r="H9345">
        <v>385335433</v>
      </c>
      <c r="I9345" s="1">
        <v>40541</v>
      </c>
      <c r="J9345" s="3">
        <v>8172</v>
      </c>
      <c r="K9345" s="4">
        <v>205.7</v>
      </c>
      <c r="L9345" s="4">
        <v>117.11</v>
      </c>
      <c r="M9345" s="4">
        <v>1680980.4</v>
      </c>
      <c r="N9345" s="4">
        <v>957022.92</v>
      </c>
      <c r="O9345" s="4">
        <v>723957.48</v>
      </c>
      <c r="P9345" s="2">
        <f>YEAR(clean_data[[#This Row],[Order Date]])</f>
        <v>2010</v>
      </c>
      <c r="Q9345" s="2" t="str">
        <f>TEXT(clean_data[[#This Row],[Order Date]],"[$-409]mmmm") &amp;" " &amp;clean_data[[#This Row],[Order Year]]</f>
        <v>November 2010</v>
      </c>
      <c r="R9345" s="4" t="str">
        <f>clean_data[[#This Row],[Order Year]] &amp;"- "&amp; "Q" &amp; INT((MONTH(clean_data[[#This Row],[Order Date]])-1)/3)+1</f>
        <v>2010- Q4</v>
      </c>
      <c r="S9345" s="20">
        <v>47</v>
      </c>
      <c r="T9345" s="2" t="str">
        <f>IF(clean_data[[#This Row],[Shipping Days]]&lt;=2,"Express","Standard")</f>
        <v>Standard</v>
      </c>
      <c r="U9345" s="18">
        <f>clean_data[[#This Row],[Total Profit]]/clean_data[[#This Row],[Total Revenue]]</f>
        <v>0.43067574137092857</v>
      </c>
    </row>
    <row r="9346" spans="1:21">
      <c r="A9346" s="2" t="s">
        <v>20</v>
      </c>
      <c r="B9346" s="16" t="s">
        <v>2198</v>
      </c>
      <c r="C9346" s="2" t="s">
        <v>520</v>
      </c>
      <c r="D9346" s="2" t="s">
        <v>32</v>
      </c>
      <c r="E9346" s="2" t="s">
        <v>17</v>
      </c>
      <c r="F9346" s="2" t="s">
        <v>36</v>
      </c>
      <c r="G9346" s="1">
        <v>40917</v>
      </c>
      <c r="H9346">
        <v>454707658</v>
      </c>
      <c r="I9346" s="1">
        <v>41170</v>
      </c>
      <c r="J9346" s="3">
        <v>6955</v>
      </c>
      <c r="K9346" s="4">
        <v>668.27</v>
      </c>
      <c r="L9346" s="4">
        <v>502.54</v>
      </c>
      <c r="M9346" s="4">
        <v>4647817.8499999996</v>
      </c>
      <c r="N9346" s="4">
        <v>3495165.7</v>
      </c>
      <c r="O9346" s="4">
        <v>1152652.1499999999</v>
      </c>
      <c r="P9346" s="2">
        <f>YEAR(clean_data[[#This Row],[Order Date]])</f>
        <v>2012</v>
      </c>
      <c r="Q9346" s="2" t="str">
        <f>TEXT(clean_data[[#This Row],[Order Date]],"[$-409]mmmm") &amp;" " &amp;clean_data[[#This Row],[Order Year]]</f>
        <v>January 2012</v>
      </c>
      <c r="R9346" s="4" t="str">
        <f>clean_data[[#This Row],[Order Year]] &amp;"- "&amp; "Q" &amp; INT((MONTH(clean_data[[#This Row],[Order Date]])-1)/3)+1</f>
        <v>2012- Q1</v>
      </c>
      <c r="S9346" s="20">
        <v>0</v>
      </c>
      <c r="T9346" s="2" t="str">
        <f>IF(clean_data[[#This Row],[Shipping Days]]&lt;=2,"Express","Standard")</f>
        <v>Express</v>
      </c>
      <c r="U9346" s="18">
        <f>clean_data[[#This Row],[Total Profit]]/clean_data[[#This Row],[Total Revenue]]</f>
        <v>0.24799856345489099</v>
      </c>
    </row>
    <row r="9347" spans="1:21">
      <c r="A9347" s="2" t="s">
        <v>14</v>
      </c>
      <c r="B9347" s="16" t="s">
        <v>2110</v>
      </c>
      <c r="C9347" s="2" t="s">
        <v>31</v>
      </c>
      <c r="D9347" s="2" t="s">
        <v>51</v>
      </c>
      <c r="E9347" s="2" t="s">
        <v>17</v>
      </c>
      <c r="F9347" s="2" t="s">
        <v>52</v>
      </c>
      <c r="G9347" s="1">
        <v>40318</v>
      </c>
      <c r="H9347">
        <v>392202746</v>
      </c>
      <c r="I9347" s="1">
        <v>40367</v>
      </c>
      <c r="J9347" s="3">
        <v>363</v>
      </c>
      <c r="K9347" s="4">
        <v>205.7</v>
      </c>
      <c r="L9347" s="4">
        <v>117.11</v>
      </c>
      <c r="M9347" s="4">
        <v>74669.100000000006</v>
      </c>
      <c r="N9347" s="4">
        <v>42510.93</v>
      </c>
      <c r="O9347" s="4">
        <v>32158.17</v>
      </c>
      <c r="P9347" s="2">
        <f>YEAR(clean_data[[#This Row],[Order Date]])</f>
        <v>2010</v>
      </c>
      <c r="Q9347" s="2" t="str">
        <f>TEXT(clean_data[[#This Row],[Order Date]],"[$-409]mmmm") &amp;" " &amp;clean_data[[#This Row],[Order Year]]</f>
        <v>May 2010</v>
      </c>
      <c r="R9347" s="4" t="str">
        <f>clean_data[[#This Row],[Order Year]] &amp;"- "&amp; "Q" &amp; INT((MONTH(clean_data[[#This Row],[Order Date]])-1)/3)+1</f>
        <v>2010- Q2</v>
      </c>
      <c r="S9347" s="20">
        <v>49</v>
      </c>
      <c r="T9347" s="2" t="str">
        <f>IF(clean_data[[#This Row],[Shipping Days]]&lt;=2,"Express","Standard")</f>
        <v>Standard</v>
      </c>
      <c r="U9347" s="18">
        <f>clean_data[[#This Row],[Total Profit]]/clean_data[[#This Row],[Total Revenue]]</f>
        <v>0.43067574137092846</v>
      </c>
    </row>
    <row r="9348" spans="1:21">
      <c r="A9348" s="2" t="s">
        <v>20</v>
      </c>
      <c r="B9348" s="16" t="s">
        <v>2082</v>
      </c>
      <c r="C9348" s="2" t="s">
        <v>159</v>
      </c>
      <c r="D9348" s="2" t="s">
        <v>28</v>
      </c>
      <c r="E9348" s="2" t="s">
        <v>17</v>
      </c>
      <c r="F9348" s="2" t="s">
        <v>52</v>
      </c>
      <c r="G9348" s="1">
        <v>42273</v>
      </c>
      <c r="H9348">
        <v>996307027</v>
      </c>
      <c r="I9348" s="1">
        <v>42277</v>
      </c>
      <c r="J9348" s="3">
        <v>8244</v>
      </c>
      <c r="K9348" s="4">
        <v>154.06</v>
      </c>
      <c r="L9348" s="4">
        <v>90.93</v>
      </c>
      <c r="M9348" s="4">
        <v>1270070.6399999999</v>
      </c>
      <c r="N9348" s="4">
        <v>749626.92</v>
      </c>
      <c r="O9348" s="4">
        <v>520443.72</v>
      </c>
      <c r="P9348" s="2">
        <f>YEAR(clean_data[[#This Row],[Order Date]])</f>
        <v>2015</v>
      </c>
      <c r="Q9348" s="2" t="str">
        <f>TEXT(clean_data[[#This Row],[Order Date]],"[$-409]mmmm") &amp;" " &amp;clean_data[[#This Row],[Order Year]]</f>
        <v>September 2015</v>
      </c>
      <c r="R9348" s="4" t="str">
        <f>clean_data[[#This Row],[Order Year]] &amp;"- "&amp; "Q" &amp; INT((MONTH(clean_data[[#This Row],[Order Date]])-1)/3)+1</f>
        <v>2015- Q3</v>
      </c>
      <c r="S9348" s="20">
        <v>4</v>
      </c>
      <c r="T9348" s="2" t="str">
        <f>IF(clean_data[[#This Row],[Shipping Days]]&lt;=2,"Express","Standard")</f>
        <v>Standard</v>
      </c>
      <c r="U9348" s="18">
        <f>clean_data[[#This Row],[Total Profit]]/clean_data[[#This Row],[Total Revenue]]</f>
        <v>0.40977541217707386</v>
      </c>
    </row>
    <row r="9349" spans="1:21">
      <c r="A9349" s="2" t="s">
        <v>26</v>
      </c>
      <c r="B9349" s="16" t="s">
        <v>2132</v>
      </c>
      <c r="C9349" s="2" t="s">
        <v>373</v>
      </c>
      <c r="D9349" s="2" t="s">
        <v>45</v>
      </c>
      <c r="E9349" s="2" t="s">
        <v>17</v>
      </c>
      <c r="F9349" s="2" t="s">
        <v>36</v>
      </c>
      <c r="G9349" s="1">
        <v>41771</v>
      </c>
      <c r="H9349">
        <v>435819327</v>
      </c>
      <c r="I9349" s="1">
        <v>41992</v>
      </c>
      <c r="J9349" s="3">
        <v>7479</v>
      </c>
      <c r="K9349" s="4">
        <v>421.89</v>
      </c>
      <c r="L9349" s="4">
        <v>364.69</v>
      </c>
      <c r="M9349" s="4">
        <v>3155315.31</v>
      </c>
      <c r="N9349" s="4">
        <v>2727516.51</v>
      </c>
      <c r="O9349" s="4">
        <v>427798.8</v>
      </c>
      <c r="P9349" s="2">
        <f>YEAR(clean_data[[#This Row],[Order Date]])</f>
        <v>2014</v>
      </c>
      <c r="Q9349" s="2" t="str">
        <f>TEXT(clean_data[[#This Row],[Order Date]],"[$-409]mmmm") &amp;" " &amp;clean_data[[#This Row],[Order Year]]</f>
        <v>May 2014</v>
      </c>
      <c r="R9349" s="4" t="str">
        <f>clean_data[[#This Row],[Order Year]] &amp;"- "&amp; "Q" &amp; INT((MONTH(clean_data[[#This Row],[Order Date]])-1)/3)+1</f>
        <v>2014- Q2</v>
      </c>
      <c r="S9349" s="20">
        <v>0</v>
      </c>
      <c r="T9349" s="2" t="str">
        <f>IF(clean_data[[#This Row],[Shipping Days]]&lt;=2,"Express","Standard")</f>
        <v>Express</v>
      </c>
      <c r="U9349" s="18">
        <f>clean_data[[#This Row],[Total Profit]]/clean_data[[#This Row],[Total Revenue]]</f>
        <v>0.13558036455000119</v>
      </c>
    </row>
    <row r="9350" spans="1:21">
      <c r="A9350" s="2" t="s">
        <v>20</v>
      </c>
      <c r="B9350" s="16" t="s">
        <v>2254</v>
      </c>
      <c r="C9350" s="2" t="s">
        <v>422</v>
      </c>
      <c r="D9350" s="2" t="s">
        <v>16</v>
      </c>
      <c r="E9350" s="2" t="s">
        <v>29</v>
      </c>
      <c r="F9350" s="2" t="s">
        <v>18</v>
      </c>
      <c r="G9350" s="1">
        <v>40315</v>
      </c>
      <c r="H9350">
        <v>999850976</v>
      </c>
      <c r="I9350" s="1">
        <v>40337</v>
      </c>
      <c r="J9350" s="3">
        <v>6978</v>
      </c>
      <c r="K9350" s="4">
        <v>651.21</v>
      </c>
      <c r="L9350" s="4">
        <v>524.96</v>
      </c>
      <c r="M9350" s="4">
        <v>4544143.38</v>
      </c>
      <c r="N9350" s="4">
        <v>3663170.88</v>
      </c>
      <c r="O9350" s="4">
        <v>880972.5</v>
      </c>
      <c r="P9350" s="2">
        <f>YEAR(clean_data[[#This Row],[Order Date]])</f>
        <v>2010</v>
      </c>
      <c r="Q9350" s="2" t="str">
        <f>TEXT(clean_data[[#This Row],[Order Date]],"[$-409]mmmm") &amp;" " &amp;clean_data[[#This Row],[Order Year]]</f>
        <v>May 2010</v>
      </c>
      <c r="R9350" s="4" t="str">
        <f>clean_data[[#This Row],[Order Year]] &amp;"- "&amp; "Q" &amp; INT((MONTH(clean_data[[#This Row],[Order Date]])-1)/3)+1</f>
        <v>2010- Q2</v>
      </c>
      <c r="S9350" s="20">
        <v>22</v>
      </c>
      <c r="T9350" s="2" t="str">
        <f>IF(clean_data[[#This Row],[Shipping Days]]&lt;=2,"Express","Standard")</f>
        <v>Standard</v>
      </c>
      <c r="U9350" s="18">
        <f>clean_data[[#This Row],[Total Profit]]/clean_data[[#This Row],[Total Revenue]]</f>
        <v>0.19386987300563566</v>
      </c>
    </row>
    <row r="9351" spans="1:21">
      <c r="A9351" s="2" t="s">
        <v>14</v>
      </c>
      <c r="B9351" s="16" t="s">
        <v>2093</v>
      </c>
      <c r="C9351" s="2" t="s">
        <v>251</v>
      </c>
      <c r="D9351" s="2" t="s">
        <v>51</v>
      </c>
      <c r="E9351" s="2" t="s">
        <v>17</v>
      </c>
      <c r="F9351" s="2" t="s">
        <v>18</v>
      </c>
      <c r="G9351" s="1">
        <v>42704</v>
      </c>
      <c r="H9351">
        <v>547825801</v>
      </c>
      <c r="I9351" s="1">
        <v>42713</v>
      </c>
      <c r="J9351" s="3">
        <v>2683</v>
      </c>
      <c r="K9351" s="4">
        <v>205.7</v>
      </c>
      <c r="L9351" s="4">
        <v>117.11</v>
      </c>
      <c r="M9351" s="4">
        <v>551893.1</v>
      </c>
      <c r="N9351" s="4">
        <v>314206.13</v>
      </c>
      <c r="O9351" s="4">
        <v>237686.97</v>
      </c>
      <c r="P9351" s="2">
        <f>YEAR(clean_data[[#This Row],[Order Date]])</f>
        <v>2016</v>
      </c>
      <c r="Q9351" s="2" t="str">
        <f>TEXT(clean_data[[#This Row],[Order Date]],"[$-409]mmmm") &amp;" " &amp;clean_data[[#This Row],[Order Year]]</f>
        <v>November 2016</v>
      </c>
      <c r="R9351" s="4" t="str">
        <f>clean_data[[#This Row],[Order Year]] &amp;"- "&amp; "Q" &amp; INT((MONTH(clean_data[[#This Row],[Order Date]])-1)/3)+1</f>
        <v>2016- Q4</v>
      </c>
      <c r="S9351" s="20">
        <v>9</v>
      </c>
      <c r="T9351" s="2" t="str">
        <f>IF(clean_data[[#This Row],[Shipping Days]]&lt;=2,"Express","Standard")</f>
        <v>Standard</v>
      </c>
      <c r="U9351" s="18">
        <f>clean_data[[#This Row],[Total Profit]]/clean_data[[#This Row],[Total Revenue]]</f>
        <v>0.43067574137092857</v>
      </c>
    </row>
    <row r="9352" spans="1:21">
      <c r="A9352" s="2" t="s">
        <v>20</v>
      </c>
      <c r="B9352" s="16" t="s">
        <v>1977</v>
      </c>
      <c r="C9352" s="2" t="s">
        <v>216</v>
      </c>
      <c r="D9352" s="2" t="s">
        <v>82</v>
      </c>
      <c r="E9352" s="2" t="s">
        <v>17</v>
      </c>
      <c r="F9352" s="2" t="s">
        <v>18</v>
      </c>
      <c r="G9352" s="1">
        <v>40947</v>
      </c>
      <c r="H9352">
        <v>159480130</v>
      </c>
      <c r="I9352" s="1">
        <v>41143</v>
      </c>
      <c r="J9352" s="3">
        <v>2569</v>
      </c>
      <c r="K9352" s="4">
        <v>437.2</v>
      </c>
      <c r="L9352" s="4">
        <v>263.33</v>
      </c>
      <c r="M9352" s="4">
        <v>1123166.8</v>
      </c>
      <c r="N9352" s="4">
        <v>676494.77</v>
      </c>
      <c r="O9352" s="4">
        <v>446672.03</v>
      </c>
      <c r="P9352" s="2">
        <f>YEAR(clean_data[[#This Row],[Order Date]])</f>
        <v>2012</v>
      </c>
      <c r="Q9352" s="2" t="str">
        <f>TEXT(clean_data[[#This Row],[Order Date]],"[$-409]mmmm") &amp;" " &amp;clean_data[[#This Row],[Order Year]]</f>
        <v>February 2012</v>
      </c>
      <c r="R9352" s="4" t="str">
        <f>clean_data[[#This Row],[Order Year]] &amp;"- "&amp; "Q" &amp; INT((MONTH(clean_data[[#This Row],[Order Date]])-1)/3)+1</f>
        <v>2012- Q1</v>
      </c>
      <c r="S9352" s="20">
        <v>0</v>
      </c>
      <c r="T9352" s="2" t="str">
        <f>IF(clean_data[[#This Row],[Shipping Days]]&lt;=2,"Express","Standard")</f>
        <v>Express</v>
      </c>
      <c r="U9352" s="18">
        <f>clean_data[[#This Row],[Total Profit]]/clean_data[[#This Row],[Total Revenue]]</f>
        <v>0.39768984446477584</v>
      </c>
    </row>
    <row r="9353" spans="1:21">
      <c r="A9353" s="2" t="s">
        <v>14</v>
      </c>
      <c r="B9353" s="16" t="s">
        <v>2062</v>
      </c>
      <c r="C9353" s="2" t="s">
        <v>153</v>
      </c>
      <c r="D9353" s="2" t="s">
        <v>16</v>
      </c>
      <c r="E9353" s="2" t="s">
        <v>17</v>
      </c>
      <c r="F9353" s="2" t="s">
        <v>23</v>
      </c>
      <c r="G9353" s="1">
        <v>40388</v>
      </c>
      <c r="H9353">
        <v>984862792</v>
      </c>
      <c r="I9353" s="1">
        <v>40428</v>
      </c>
      <c r="J9353" s="3">
        <v>1641</v>
      </c>
      <c r="K9353" s="4">
        <v>651.21</v>
      </c>
      <c r="L9353" s="4">
        <v>524.96</v>
      </c>
      <c r="M9353" s="4">
        <v>1068635.6100000001</v>
      </c>
      <c r="N9353" s="4">
        <v>861459.36</v>
      </c>
      <c r="O9353" s="4">
        <v>207176.25</v>
      </c>
      <c r="P9353" s="2">
        <f>YEAR(clean_data[[#This Row],[Order Date]])</f>
        <v>2010</v>
      </c>
      <c r="Q9353" s="2" t="str">
        <f>TEXT(clean_data[[#This Row],[Order Date]],"[$-409]mmmm") &amp;" " &amp;clean_data[[#This Row],[Order Year]]</f>
        <v>July 2010</v>
      </c>
      <c r="R9353" s="4" t="str">
        <f>clean_data[[#This Row],[Order Year]] &amp;"- "&amp; "Q" &amp; INT((MONTH(clean_data[[#This Row],[Order Date]])-1)/3)+1</f>
        <v>2010- Q3</v>
      </c>
      <c r="S9353" s="20">
        <v>40</v>
      </c>
      <c r="T9353" s="2" t="str">
        <f>IF(clean_data[[#This Row],[Shipping Days]]&lt;=2,"Express","Standard")</f>
        <v>Standard</v>
      </c>
      <c r="U9353" s="18">
        <f>clean_data[[#This Row],[Total Profit]]/clean_data[[#This Row],[Total Revenue]]</f>
        <v>0.19386987300563566</v>
      </c>
    </row>
    <row r="9354" spans="1:21">
      <c r="A9354" s="2" t="s">
        <v>20</v>
      </c>
      <c r="B9354" s="16" t="s">
        <v>2217</v>
      </c>
      <c r="C9354" s="2" t="s">
        <v>447</v>
      </c>
      <c r="D9354" s="2" t="s">
        <v>28</v>
      </c>
      <c r="E9354" s="2" t="s">
        <v>17</v>
      </c>
      <c r="F9354" s="2" t="s">
        <v>52</v>
      </c>
      <c r="G9354" s="1">
        <v>42936</v>
      </c>
      <c r="H9354">
        <v>194335114</v>
      </c>
      <c r="I9354" s="1">
        <v>42950</v>
      </c>
      <c r="J9354" s="3">
        <v>6934</v>
      </c>
      <c r="K9354" s="4">
        <v>154.06</v>
      </c>
      <c r="L9354" s="4">
        <v>90.93</v>
      </c>
      <c r="M9354" s="4">
        <v>1068252.04</v>
      </c>
      <c r="N9354" s="4">
        <v>630508.62</v>
      </c>
      <c r="O9354" s="4">
        <v>437743.42</v>
      </c>
      <c r="P9354" s="2">
        <f>YEAR(clean_data[[#This Row],[Order Date]])</f>
        <v>2017</v>
      </c>
      <c r="Q9354" s="2" t="str">
        <f>TEXT(clean_data[[#This Row],[Order Date]],"[$-409]mmmm") &amp;" " &amp;clean_data[[#This Row],[Order Year]]</f>
        <v>July 2017</v>
      </c>
      <c r="R9354" s="4" t="str">
        <f>clean_data[[#This Row],[Order Year]] &amp;"- "&amp; "Q" &amp; INT((MONTH(clean_data[[#This Row],[Order Date]])-1)/3)+1</f>
        <v>2017- Q3</v>
      </c>
      <c r="S9354" s="20">
        <v>14</v>
      </c>
      <c r="T9354" s="2" t="str">
        <f>IF(clean_data[[#This Row],[Shipping Days]]&lt;=2,"Express","Standard")</f>
        <v>Standard</v>
      </c>
      <c r="U9354" s="18">
        <f>clean_data[[#This Row],[Total Profit]]/clean_data[[#This Row],[Total Revenue]]</f>
        <v>0.40977541217707386</v>
      </c>
    </row>
    <row r="9355" spans="1:21">
      <c r="A9355" s="2" t="s">
        <v>20</v>
      </c>
      <c r="B9355" s="16" t="s">
        <v>2206</v>
      </c>
      <c r="C9355" s="2" t="s">
        <v>381</v>
      </c>
      <c r="D9355" s="2" t="s">
        <v>32</v>
      </c>
      <c r="E9355" s="2" t="s">
        <v>29</v>
      </c>
      <c r="F9355" s="2" t="s">
        <v>18</v>
      </c>
      <c r="G9355" s="1">
        <v>41649</v>
      </c>
      <c r="H9355">
        <v>428570926</v>
      </c>
      <c r="I9355" s="1">
        <v>41940</v>
      </c>
      <c r="J9355" s="3">
        <v>2516</v>
      </c>
      <c r="K9355" s="4">
        <v>668.27</v>
      </c>
      <c r="L9355" s="4">
        <v>502.54</v>
      </c>
      <c r="M9355" s="4">
        <v>1681367.32</v>
      </c>
      <c r="N9355" s="4">
        <v>1264390.6399999999</v>
      </c>
      <c r="O9355" s="4">
        <v>416976.68</v>
      </c>
      <c r="P9355" s="2">
        <f>YEAR(clean_data[[#This Row],[Order Date]])</f>
        <v>2014</v>
      </c>
      <c r="Q9355" s="2" t="str">
        <f>TEXT(clean_data[[#This Row],[Order Date]],"[$-409]mmmm") &amp;" " &amp;clean_data[[#This Row],[Order Year]]</f>
        <v>January 2014</v>
      </c>
      <c r="R9355" s="4" t="str">
        <f>clean_data[[#This Row],[Order Year]] &amp;"- "&amp; "Q" &amp; INT((MONTH(clean_data[[#This Row],[Order Date]])-1)/3)+1</f>
        <v>2014- Q1</v>
      </c>
      <c r="S9355" s="20">
        <v>0</v>
      </c>
      <c r="T9355" s="2" t="str">
        <f>IF(clean_data[[#This Row],[Shipping Days]]&lt;=2,"Express","Standard")</f>
        <v>Express</v>
      </c>
      <c r="U9355" s="18">
        <f>clean_data[[#This Row],[Total Profit]]/clean_data[[#This Row],[Total Revenue]]</f>
        <v>0.24799856345489096</v>
      </c>
    </row>
    <row r="9356" spans="1:21">
      <c r="A9356" s="2" t="s">
        <v>38</v>
      </c>
      <c r="B9356" s="16" t="s">
        <v>1965</v>
      </c>
      <c r="C9356" s="2" t="s">
        <v>1308</v>
      </c>
      <c r="D9356" s="2" t="s">
        <v>64</v>
      </c>
      <c r="E9356" s="2" t="s">
        <v>29</v>
      </c>
      <c r="F9356" s="2" t="s">
        <v>18</v>
      </c>
      <c r="G9356" s="1">
        <v>41800</v>
      </c>
      <c r="H9356">
        <v>348556554</v>
      </c>
      <c r="I9356" s="1">
        <v>41946</v>
      </c>
      <c r="J9356" s="3">
        <v>4485</v>
      </c>
      <c r="K9356" s="4">
        <v>109.28</v>
      </c>
      <c r="L9356" s="4">
        <v>35.840000000000003</v>
      </c>
      <c r="M9356" s="4">
        <v>490120.8</v>
      </c>
      <c r="N9356" s="4">
        <v>160742.39999999999</v>
      </c>
      <c r="O9356" s="4">
        <v>329378.40000000002</v>
      </c>
      <c r="P9356" s="2">
        <f>YEAR(clean_data[[#This Row],[Order Date]])</f>
        <v>2014</v>
      </c>
      <c r="Q9356" s="2" t="str">
        <f>TEXT(clean_data[[#This Row],[Order Date]],"[$-409]mmmm") &amp;" " &amp;clean_data[[#This Row],[Order Year]]</f>
        <v>June 2014</v>
      </c>
      <c r="R9356" s="4" t="str">
        <f>clean_data[[#This Row],[Order Year]] &amp;"- "&amp; "Q" &amp; INT((MONTH(clean_data[[#This Row],[Order Date]])-1)/3)+1</f>
        <v>2014- Q2</v>
      </c>
      <c r="S9356" s="20">
        <v>0</v>
      </c>
      <c r="T9356" s="2" t="str">
        <f>IF(clean_data[[#This Row],[Shipping Days]]&lt;=2,"Express","Standard")</f>
        <v>Express</v>
      </c>
      <c r="U9356" s="18">
        <f>clean_data[[#This Row],[Total Profit]]/clean_data[[#This Row],[Total Revenue]]</f>
        <v>0.67203513909224022</v>
      </c>
    </row>
    <row r="9357" spans="1:21">
      <c r="A9357" s="2" t="s">
        <v>26</v>
      </c>
      <c r="B9357" s="16" t="s">
        <v>2144</v>
      </c>
      <c r="C9357" s="2" t="s">
        <v>145</v>
      </c>
      <c r="D9357" s="2" t="s">
        <v>43</v>
      </c>
      <c r="E9357" s="2" t="s">
        <v>17</v>
      </c>
      <c r="F9357" s="2" t="s">
        <v>36</v>
      </c>
      <c r="G9357" s="1">
        <v>41023</v>
      </c>
      <c r="H9357">
        <v>485590827</v>
      </c>
      <c r="I9357" s="1">
        <v>41026</v>
      </c>
      <c r="J9357" s="3">
        <v>5971</v>
      </c>
      <c r="K9357" s="4">
        <v>255.28</v>
      </c>
      <c r="L9357" s="4">
        <v>159.41999999999999</v>
      </c>
      <c r="M9357" s="4">
        <v>1524276.88</v>
      </c>
      <c r="N9357" s="4">
        <v>951896.82</v>
      </c>
      <c r="O9357" s="4">
        <v>572380.06000000006</v>
      </c>
      <c r="P9357" s="2">
        <f>YEAR(clean_data[[#This Row],[Order Date]])</f>
        <v>2012</v>
      </c>
      <c r="Q9357" s="2" t="str">
        <f>TEXT(clean_data[[#This Row],[Order Date]],"[$-409]mmmm") &amp;" " &amp;clean_data[[#This Row],[Order Year]]</f>
        <v>April 2012</v>
      </c>
      <c r="R9357" s="4" t="str">
        <f>clean_data[[#This Row],[Order Year]] &amp;"- "&amp; "Q" &amp; INT((MONTH(clean_data[[#This Row],[Order Date]])-1)/3)+1</f>
        <v>2012- Q2</v>
      </c>
      <c r="S9357" s="20">
        <v>3</v>
      </c>
      <c r="T9357" s="2" t="str">
        <f>IF(clean_data[[#This Row],[Shipping Days]]&lt;=2,"Express","Standard")</f>
        <v>Standard</v>
      </c>
      <c r="U9357" s="18">
        <f>clean_data[[#This Row],[Total Profit]]/clean_data[[#This Row],[Total Revenue]]</f>
        <v>0.37550924475086184</v>
      </c>
    </row>
    <row r="9358" spans="1:21">
      <c r="A9358" s="2" t="s">
        <v>20</v>
      </c>
      <c r="B9358" s="16" t="s">
        <v>2036</v>
      </c>
      <c r="C9358" s="2" t="s">
        <v>175</v>
      </c>
      <c r="D9358" s="2" t="s">
        <v>32</v>
      </c>
      <c r="E9358" s="2" t="s">
        <v>17</v>
      </c>
      <c r="F9358" s="2" t="s">
        <v>52</v>
      </c>
      <c r="G9358" s="1">
        <v>40339</v>
      </c>
      <c r="H9358">
        <v>991285073</v>
      </c>
      <c r="I9358" s="1">
        <v>40458</v>
      </c>
      <c r="J9358" s="3">
        <v>2137</v>
      </c>
      <c r="K9358" s="4">
        <v>668.27</v>
      </c>
      <c r="L9358" s="4">
        <v>502.54</v>
      </c>
      <c r="M9358" s="4">
        <v>1428092.99</v>
      </c>
      <c r="N9358" s="4">
        <v>1073927.98</v>
      </c>
      <c r="O9358" s="4">
        <v>354165.01</v>
      </c>
      <c r="P9358" s="2">
        <f>YEAR(clean_data[[#This Row],[Order Date]])</f>
        <v>2010</v>
      </c>
      <c r="Q9358" s="2" t="str">
        <f>TEXT(clean_data[[#This Row],[Order Date]],"[$-409]mmmm") &amp;" " &amp;clean_data[[#This Row],[Order Year]]</f>
        <v>June 2010</v>
      </c>
      <c r="R9358" s="4" t="str">
        <f>clean_data[[#This Row],[Order Year]] &amp;"- "&amp; "Q" &amp; INT((MONTH(clean_data[[#This Row],[Order Date]])-1)/3)+1</f>
        <v>2010- Q2</v>
      </c>
      <c r="S9358" s="20">
        <v>119</v>
      </c>
      <c r="T9358" s="2" t="str">
        <f>IF(clean_data[[#This Row],[Shipping Days]]&lt;=2,"Express","Standard")</f>
        <v>Standard</v>
      </c>
      <c r="U9358" s="18">
        <f>clean_data[[#This Row],[Total Profit]]/clean_data[[#This Row],[Total Revenue]]</f>
        <v>0.24799856345489099</v>
      </c>
    </row>
    <row r="9359" spans="1:21">
      <c r="A9359" s="2" t="s">
        <v>20</v>
      </c>
      <c r="B9359" s="16" t="s">
        <v>2001</v>
      </c>
      <c r="C9359" s="2" t="s">
        <v>670</v>
      </c>
      <c r="D9359" s="2" t="s">
        <v>51</v>
      </c>
      <c r="E9359" s="2" t="s">
        <v>29</v>
      </c>
      <c r="F9359" s="2" t="s">
        <v>23</v>
      </c>
      <c r="G9359" s="1">
        <v>40219</v>
      </c>
      <c r="H9359">
        <v>287563121</v>
      </c>
      <c r="I9359" s="1">
        <v>40465</v>
      </c>
      <c r="J9359" s="3">
        <v>5173</v>
      </c>
      <c r="K9359" s="4">
        <v>205.7</v>
      </c>
      <c r="L9359" s="4">
        <v>117.11</v>
      </c>
      <c r="M9359" s="4">
        <v>1064086.1000000001</v>
      </c>
      <c r="N9359" s="4">
        <v>605810.03</v>
      </c>
      <c r="O9359" s="4">
        <v>458276.07</v>
      </c>
      <c r="P9359" s="2">
        <f>YEAR(clean_data[[#This Row],[Order Date]])</f>
        <v>2010</v>
      </c>
      <c r="Q9359" s="2" t="str">
        <f>TEXT(clean_data[[#This Row],[Order Date]],"[$-409]mmmm") &amp;" " &amp;clean_data[[#This Row],[Order Year]]</f>
        <v>February 2010</v>
      </c>
      <c r="R9359" s="4" t="str">
        <f>clean_data[[#This Row],[Order Year]] &amp;"- "&amp; "Q" &amp; INT((MONTH(clean_data[[#This Row],[Order Date]])-1)/3)+1</f>
        <v>2010- Q1</v>
      </c>
      <c r="S9359" s="20">
        <v>0</v>
      </c>
      <c r="T9359" s="2" t="str">
        <f>IF(clean_data[[#This Row],[Shipping Days]]&lt;=2,"Express","Standard")</f>
        <v>Express</v>
      </c>
      <c r="U9359" s="18">
        <f>clean_data[[#This Row],[Total Profit]]/clean_data[[#This Row],[Total Revenue]]</f>
        <v>0.43067574137092851</v>
      </c>
    </row>
    <row r="9360" spans="1:21">
      <c r="A9360" s="2" t="s">
        <v>26</v>
      </c>
      <c r="B9360" s="16" t="s">
        <v>2272</v>
      </c>
      <c r="C9360" s="2" t="s">
        <v>373</v>
      </c>
      <c r="D9360" s="2" t="s">
        <v>116</v>
      </c>
      <c r="E9360" s="2" t="s">
        <v>17</v>
      </c>
      <c r="F9360" s="2" t="s">
        <v>18</v>
      </c>
      <c r="G9360" s="1">
        <v>41633</v>
      </c>
      <c r="H9360">
        <v>916661298</v>
      </c>
      <c r="I9360" s="1">
        <v>41668</v>
      </c>
      <c r="J9360" s="3">
        <v>9303</v>
      </c>
      <c r="K9360" s="4">
        <v>9.33</v>
      </c>
      <c r="L9360" s="4">
        <v>6.92</v>
      </c>
      <c r="M9360" s="4">
        <v>86796.99</v>
      </c>
      <c r="N9360" s="4">
        <v>64376.76</v>
      </c>
      <c r="O9360" s="4">
        <v>22420.23</v>
      </c>
      <c r="P9360" s="2">
        <f>YEAR(clean_data[[#This Row],[Order Date]])</f>
        <v>2013</v>
      </c>
      <c r="Q9360" s="2" t="str">
        <f>TEXT(clean_data[[#This Row],[Order Date]],"[$-409]mmmm") &amp;" " &amp;clean_data[[#This Row],[Order Year]]</f>
        <v>December 2013</v>
      </c>
      <c r="R9360" s="4" t="str">
        <f>clean_data[[#This Row],[Order Year]] &amp;"- "&amp; "Q" &amp; INT((MONTH(clean_data[[#This Row],[Order Date]])-1)/3)+1</f>
        <v>2013- Q4</v>
      </c>
      <c r="S9360" s="20">
        <v>35</v>
      </c>
      <c r="T9360" s="2" t="str">
        <f>IF(clean_data[[#This Row],[Shipping Days]]&lt;=2,"Express","Standard")</f>
        <v>Standard</v>
      </c>
      <c r="U9360" s="18">
        <f>clean_data[[#This Row],[Total Profit]]/clean_data[[#This Row],[Total Revenue]]</f>
        <v>0.25830653804930331</v>
      </c>
    </row>
    <row r="9361" spans="1:21">
      <c r="A9361" s="2" t="s">
        <v>38</v>
      </c>
      <c r="B9361" s="16" t="s">
        <v>2201</v>
      </c>
      <c r="C9361" s="2" t="s">
        <v>394</v>
      </c>
      <c r="D9361" s="2" t="s">
        <v>16</v>
      </c>
      <c r="E9361" s="2" t="s">
        <v>17</v>
      </c>
      <c r="F9361" s="2" t="s">
        <v>23</v>
      </c>
      <c r="G9361" s="1">
        <v>40860</v>
      </c>
      <c r="H9361">
        <v>991128432</v>
      </c>
      <c r="I9361" s="1">
        <v>40871</v>
      </c>
      <c r="J9361" s="3">
        <v>5783</v>
      </c>
      <c r="K9361" s="4">
        <v>651.21</v>
      </c>
      <c r="L9361" s="4">
        <v>524.96</v>
      </c>
      <c r="M9361" s="4">
        <v>3765947.43</v>
      </c>
      <c r="N9361" s="4">
        <v>3035843.68</v>
      </c>
      <c r="O9361" s="4">
        <v>730103.75</v>
      </c>
      <c r="P9361" s="2">
        <f>YEAR(clean_data[[#This Row],[Order Date]])</f>
        <v>2011</v>
      </c>
      <c r="Q9361" s="2" t="str">
        <f>TEXT(clean_data[[#This Row],[Order Date]],"[$-409]mmmm") &amp;" " &amp;clean_data[[#This Row],[Order Year]]</f>
        <v>November 2011</v>
      </c>
      <c r="R9361" s="4" t="str">
        <f>clean_data[[#This Row],[Order Year]] &amp;"- "&amp; "Q" &amp; INT((MONTH(clean_data[[#This Row],[Order Date]])-1)/3)+1</f>
        <v>2011- Q4</v>
      </c>
      <c r="S9361" s="20">
        <v>11</v>
      </c>
      <c r="T9361" s="2" t="str">
        <f>IF(clean_data[[#This Row],[Shipping Days]]&lt;=2,"Express","Standard")</f>
        <v>Standard</v>
      </c>
      <c r="U9361" s="18">
        <f>clean_data[[#This Row],[Total Profit]]/clean_data[[#This Row],[Total Revenue]]</f>
        <v>0.19386987300563566</v>
      </c>
    </row>
    <row r="9362" spans="1:21">
      <c r="A9362" s="2" t="s">
        <v>38</v>
      </c>
      <c r="B9362" s="16" t="s">
        <v>2054</v>
      </c>
      <c r="C9362" s="2" t="s">
        <v>687</v>
      </c>
      <c r="D9362" s="2" t="s">
        <v>45</v>
      </c>
      <c r="E9362" s="2" t="s">
        <v>17</v>
      </c>
      <c r="F9362" s="2" t="s">
        <v>23</v>
      </c>
      <c r="G9362" s="1">
        <v>41183</v>
      </c>
      <c r="H9362">
        <v>943825852</v>
      </c>
      <c r="I9362" s="1">
        <v>40961</v>
      </c>
      <c r="J9362" s="3">
        <v>7898</v>
      </c>
      <c r="K9362" s="4">
        <v>421.89</v>
      </c>
      <c r="L9362" s="4">
        <v>364.69</v>
      </c>
      <c r="M9362" s="4">
        <v>3332087.22</v>
      </c>
      <c r="N9362" s="4">
        <v>2880321.62</v>
      </c>
      <c r="O9362" s="4">
        <v>451765.6</v>
      </c>
      <c r="P9362" s="2">
        <f>YEAR(clean_data[[#This Row],[Order Date]])</f>
        <v>2012</v>
      </c>
      <c r="Q9362" s="2" t="str">
        <f>TEXT(clean_data[[#This Row],[Order Date]],"[$-409]mmmm") &amp;" " &amp;clean_data[[#This Row],[Order Year]]</f>
        <v>October 2012</v>
      </c>
      <c r="R9362" s="4" t="str">
        <f>clean_data[[#This Row],[Order Year]] &amp;"- "&amp; "Q" &amp; INT((MONTH(clean_data[[#This Row],[Order Date]])-1)/3)+1</f>
        <v>2012- Q4</v>
      </c>
      <c r="S9362" s="20">
        <v>0</v>
      </c>
      <c r="T9362" s="2" t="str">
        <f>IF(clean_data[[#This Row],[Shipping Days]]&lt;=2,"Express","Standard")</f>
        <v>Express</v>
      </c>
      <c r="U9362" s="18">
        <f>clean_data[[#This Row],[Total Profit]]/clean_data[[#This Row],[Total Revenue]]</f>
        <v>0.13558036455000116</v>
      </c>
    </row>
    <row r="9363" spans="1:21">
      <c r="A9363" s="2" t="s">
        <v>47</v>
      </c>
      <c r="B9363" s="16" t="s">
        <v>2314</v>
      </c>
      <c r="C9363" s="2" t="s">
        <v>115</v>
      </c>
      <c r="D9363" s="2" t="s">
        <v>16</v>
      </c>
      <c r="E9363" s="2" t="s">
        <v>17</v>
      </c>
      <c r="F9363" s="2" t="s">
        <v>23</v>
      </c>
      <c r="G9363" s="1">
        <v>40830</v>
      </c>
      <c r="H9363">
        <v>377927386</v>
      </c>
      <c r="I9363" s="1">
        <v>40850</v>
      </c>
      <c r="J9363" s="3">
        <v>5967</v>
      </c>
      <c r="K9363" s="4">
        <v>651.21</v>
      </c>
      <c r="L9363" s="4">
        <v>524.96</v>
      </c>
      <c r="M9363" s="4">
        <v>3885770.07</v>
      </c>
      <c r="N9363" s="4">
        <v>3132436.32</v>
      </c>
      <c r="O9363" s="4">
        <v>753333.75</v>
      </c>
      <c r="P9363" s="2">
        <f>YEAR(clean_data[[#This Row],[Order Date]])</f>
        <v>2011</v>
      </c>
      <c r="Q9363" s="2" t="str">
        <f>TEXT(clean_data[[#This Row],[Order Date]],"[$-409]mmmm") &amp;" " &amp;clean_data[[#This Row],[Order Year]]</f>
        <v>October 2011</v>
      </c>
      <c r="R9363" s="4" t="str">
        <f>clean_data[[#This Row],[Order Year]] &amp;"- "&amp; "Q" &amp; INT((MONTH(clean_data[[#This Row],[Order Date]])-1)/3)+1</f>
        <v>2011- Q4</v>
      </c>
      <c r="S9363" s="20">
        <v>20</v>
      </c>
      <c r="T9363" s="2" t="str">
        <f>IF(clean_data[[#This Row],[Shipping Days]]&lt;=2,"Express","Standard")</f>
        <v>Standard</v>
      </c>
      <c r="U9363" s="18">
        <f>clean_data[[#This Row],[Total Profit]]/clean_data[[#This Row],[Total Revenue]]</f>
        <v>0.19386987300563568</v>
      </c>
    </row>
    <row r="9364" spans="1:21">
      <c r="A9364" s="2" t="s">
        <v>26</v>
      </c>
      <c r="B9364" s="16" t="s">
        <v>2199</v>
      </c>
      <c r="C9364" s="2" t="s">
        <v>373</v>
      </c>
      <c r="D9364" s="2" t="s">
        <v>43</v>
      </c>
      <c r="E9364" s="2" t="s">
        <v>17</v>
      </c>
      <c r="F9364" s="2" t="s">
        <v>18</v>
      </c>
      <c r="G9364" s="1">
        <v>42980</v>
      </c>
      <c r="H9364">
        <v>316919362</v>
      </c>
      <c r="I9364" s="1">
        <v>42825</v>
      </c>
      <c r="J9364" s="3">
        <v>2337</v>
      </c>
      <c r="K9364" s="4">
        <v>255.28</v>
      </c>
      <c r="L9364" s="4">
        <v>159.41999999999999</v>
      </c>
      <c r="M9364" s="4">
        <v>596589.36</v>
      </c>
      <c r="N9364" s="4">
        <v>372564.54</v>
      </c>
      <c r="O9364" s="4">
        <v>224024.82</v>
      </c>
      <c r="P9364" s="2">
        <f>YEAR(clean_data[[#This Row],[Order Date]])</f>
        <v>2017</v>
      </c>
      <c r="Q9364" s="2" t="str">
        <f>TEXT(clean_data[[#This Row],[Order Date]],"[$-409]mmmm") &amp;" " &amp;clean_data[[#This Row],[Order Year]]</f>
        <v>September 2017</v>
      </c>
      <c r="R9364" s="4" t="str">
        <f>clean_data[[#This Row],[Order Year]] &amp;"- "&amp; "Q" &amp; INT((MONTH(clean_data[[#This Row],[Order Date]])-1)/3)+1</f>
        <v>2017- Q3</v>
      </c>
      <c r="S9364" s="20">
        <v>0</v>
      </c>
      <c r="T9364" s="2" t="str">
        <f>IF(clean_data[[#This Row],[Shipping Days]]&lt;=2,"Express","Standard")</f>
        <v>Express</v>
      </c>
      <c r="U9364" s="18">
        <f>clean_data[[#This Row],[Total Profit]]/clean_data[[#This Row],[Total Revenue]]</f>
        <v>0.37550924475086184</v>
      </c>
    </row>
    <row r="9365" spans="1:21">
      <c r="A9365" s="2" t="s">
        <v>14</v>
      </c>
      <c r="B9365" s="16" t="s">
        <v>2195</v>
      </c>
      <c r="C9365" s="2" t="s">
        <v>428</v>
      </c>
      <c r="D9365" s="2" t="s">
        <v>43</v>
      </c>
      <c r="E9365" s="2" t="s">
        <v>29</v>
      </c>
      <c r="F9365" s="2" t="s">
        <v>36</v>
      </c>
      <c r="G9365" s="1">
        <v>42492</v>
      </c>
      <c r="H9365">
        <v>954600608</v>
      </c>
      <c r="I9365" s="1">
        <v>42427</v>
      </c>
      <c r="J9365" s="3">
        <v>6388</v>
      </c>
      <c r="K9365" s="4">
        <v>255.28</v>
      </c>
      <c r="L9365" s="4">
        <v>159.41999999999999</v>
      </c>
      <c r="M9365" s="4">
        <v>1630728.64</v>
      </c>
      <c r="N9365" s="4">
        <v>1018374.96</v>
      </c>
      <c r="O9365" s="4">
        <v>612353.68000000005</v>
      </c>
      <c r="P9365" s="2">
        <f>YEAR(clean_data[[#This Row],[Order Date]])</f>
        <v>2016</v>
      </c>
      <c r="Q9365" s="2" t="str">
        <f>TEXT(clean_data[[#This Row],[Order Date]],"[$-409]mmmm") &amp;" " &amp;clean_data[[#This Row],[Order Year]]</f>
        <v>May 2016</v>
      </c>
      <c r="R9365" s="4" t="str">
        <f>clean_data[[#This Row],[Order Year]] &amp;"- "&amp; "Q" &amp; INT((MONTH(clean_data[[#This Row],[Order Date]])-1)/3)+1</f>
        <v>2016- Q2</v>
      </c>
      <c r="S9365" s="20">
        <v>65</v>
      </c>
      <c r="T9365" s="2" t="str">
        <f>IF(clean_data[[#This Row],[Shipping Days]]&lt;=2,"Express","Standard")</f>
        <v>Standard</v>
      </c>
      <c r="U9365" s="18">
        <f>clean_data[[#This Row],[Total Profit]]/clean_data[[#This Row],[Total Revenue]]</f>
        <v>0.37550924475086184</v>
      </c>
    </row>
    <row r="9366" spans="1:21">
      <c r="A9366" s="2" t="s">
        <v>14</v>
      </c>
      <c r="B9366" s="16" t="s">
        <v>2099</v>
      </c>
      <c r="C9366" s="2" t="s">
        <v>31</v>
      </c>
      <c r="D9366" s="2" t="s">
        <v>51</v>
      </c>
      <c r="E9366" s="2" t="s">
        <v>29</v>
      </c>
      <c r="F9366" s="2" t="s">
        <v>18</v>
      </c>
      <c r="G9366" s="1">
        <v>41293</v>
      </c>
      <c r="H9366">
        <v>305082452</v>
      </c>
      <c r="I9366" s="1">
        <v>41338</v>
      </c>
      <c r="J9366" s="3">
        <v>9532</v>
      </c>
      <c r="K9366" s="4">
        <v>205.7</v>
      </c>
      <c r="L9366" s="4">
        <v>117.11</v>
      </c>
      <c r="M9366" s="4">
        <v>1960732.4</v>
      </c>
      <c r="N9366" s="4">
        <v>1116292.52</v>
      </c>
      <c r="O9366" s="4">
        <v>844439.88</v>
      </c>
      <c r="P9366" s="2">
        <f>YEAR(clean_data[[#This Row],[Order Date]])</f>
        <v>2013</v>
      </c>
      <c r="Q9366" s="2" t="str">
        <f>TEXT(clean_data[[#This Row],[Order Date]],"[$-409]mmmm") &amp;" " &amp;clean_data[[#This Row],[Order Year]]</f>
        <v>January 2013</v>
      </c>
      <c r="R9366" s="4" t="str">
        <f>clean_data[[#This Row],[Order Year]] &amp;"- "&amp; "Q" &amp; INT((MONTH(clean_data[[#This Row],[Order Date]])-1)/3)+1</f>
        <v>2013- Q1</v>
      </c>
      <c r="S9366" s="20">
        <v>45</v>
      </c>
      <c r="T9366" s="2" t="str">
        <f>IF(clean_data[[#This Row],[Shipping Days]]&lt;=2,"Express","Standard")</f>
        <v>Standard</v>
      </c>
      <c r="U9366" s="18">
        <f>clean_data[[#This Row],[Total Profit]]/clean_data[[#This Row],[Total Revenue]]</f>
        <v>0.43067574137092857</v>
      </c>
    </row>
    <row r="9367" spans="1:21">
      <c r="A9367" s="2" t="s">
        <v>20</v>
      </c>
      <c r="B9367" s="16" t="s">
        <v>2251</v>
      </c>
      <c r="C9367" s="2" t="s">
        <v>447</v>
      </c>
      <c r="D9367" s="2" t="s">
        <v>43</v>
      </c>
      <c r="E9367" s="2" t="s">
        <v>17</v>
      </c>
      <c r="F9367" s="2" t="s">
        <v>52</v>
      </c>
      <c r="G9367" s="1">
        <v>42786</v>
      </c>
      <c r="H9367">
        <v>952788722</v>
      </c>
      <c r="I9367" s="1">
        <v>42796</v>
      </c>
      <c r="J9367" s="3">
        <v>211</v>
      </c>
      <c r="K9367" s="4">
        <v>255.28</v>
      </c>
      <c r="L9367" s="4">
        <v>159.41999999999999</v>
      </c>
      <c r="M9367" s="4">
        <v>53864.08</v>
      </c>
      <c r="N9367" s="4">
        <v>33637.620000000003</v>
      </c>
      <c r="O9367" s="4">
        <v>20226.46</v>
      </c>
      <c r="P9367" s="2">
        <f>YEAR(clean_data[[#This Row],[Order Date]])</f>
        <v>2017</v>
      </c>
      <c r="Q9367" s="2" t="str">
        <f>TEXT(clean_data[[#This Row],[Order Date]],"[$-409]mmmm") &amp;" " &amp;clean_data[[#This Row],[Order Year]]</f>
        <v>February 2017</v>
      </c>
      <c r="R9367" s="4" t="str">
        <f>clean_data[[#This Row],[Order Year]] &amp;"- "&amp; "Q" &amp; INT((MONTH(clean_data[[#This Row],[Order Date]])-1)/3)+1</f>
        <v>2017- Q1</v>
      </c>
      <c r="S9367" s="20">
        <v>10</v>
      </c>
      <c r="T9367" s="2" t="str">
        <f>IF(clean_data[[#This Row],[Shipping Days]]&lt;=2,"Express","Standard")</f>
        <v>Standard</v>
      </c>
      <c r="U9367" s="18">
        <f>clean_data[[#This Row],[Total Profit]]/clean_data[[#This Row],[Total Revenue]]</f>
        <v>0.37550924475086178</v>
      </c>
    </row>
    <row r="9368" spans="1:21">
      <c r="A9368" s="2" t="s">
        <v>20</v>
      </c>
      <c r="B9368" s="16" t="s">
        <v>2143</v>
      </c>
      <c r="C9368" s="2" t="s">
        <v>113</v>
      </c>
      <c r="D9368" s="2" t="s">
        <v>51</v>
      </c>
      <c r="E9368" s="2" t="s">
        <v>29</v>
      </c>
      <c r="F9368" s="2" t="s">
        <v>52</v>
      </c>
      <c r="G9368" s="1">
        <v>42288</v>
      </c>
      <c r="H9368">
        <v>602455747</v>
      </c>
      <c r="I9368" s="1">
        <v>42346</v>
      </c>
      <c r="J9368" s="3">
        <v>8898</v>
      </c>
      <c r="K9368" s="4">
        <v>205.7</v>
      </c>
      <c r="L9368" s="4">
        <v>117.11</v>
      </c>
      <c r="M9368" s="4">
        <v>1830318.6</v>
      </c>
      <c r="N9368" s="4">
        <v>1042044.78</v>
      </c>
      <c r="O9368" s="4">
        <v>788273.82</v>
      </c>
      <c r="P9368" s="2">
        <f>YEAR(clean_data[[#This Row],[Order Date]])</f>
        <v>2015</v>
      </c>
      <c r="Q9368" s="2" t="str">
        <f>TEXT(clean_data[[#This Row],[Order Date]],"[$-409]mmmm") &amp;" " &amp;clean_data[[#This Row],[Order Year]]</f>
        <v>October 2015</v>
      </c>
      <c r="R9368" s="4" t="str">
        <f>clean_data[[#This Row],[Order Year]] &amp;"- "&amp; "Q" &amp; INT((MONTH(clean_data[[#This Row],[Order Date]])-1)/3)+1</f>
        <v>2015- Q4</v>
      </c>
      <c r="S9368" s="20">
        <v>58</v>
      </c>
      <c r="T9368" s="2" t="str">
        <f>IF(clean_data[[#This Row],[Shipping Days]]&lt;=2,"Express","Standard")</f>
        <v>Standard</v>
      </c>
      <c r="U9368" s="18">
        <f>clean_data[[#This Row],[Total Profit]]/clean_data[[#This Row],[Total Revenue]]</f>
        <v>0.43067574137092851</v>
      </c>
    </row>
    <row r="9369" spans="1:21">
      <c r="A9369" s="2" t="s">
        <v>47</v>
      </c>
      <c r="B9369" s="16" t="s">
        <v>2247</v>
      </c>
      <c r="C9369" s="2" t="s">
        <v>558</v>
      </c>
      <c r="D9369" s="2" t="s">
        <v>22</v>
      </c>
      <c r="E9369" s="2" t="s">
        <v>29</v>
      </c>
      <c r="F9369" s="2" t="s">
        <v>36</v>
      </c>
      <c r="G9369" s="1">
        <v>42632</v>
      </c>
      <c r="H9369">
        <v>629132354</v>
      </c>
      <c r="I9369" s="1">
        <v>42676</v>
      </c>
      <c r="J9369" s="3">
        <v>3099</v>
      </c>
      <c r="K9369" s="4">
        <v>47.45</v>
      </c>
      <c r="L9369" s="4">
        <v>31.79</v>
      </c>
      <c r="M9369" s="4">
        <v>147047.54999999999</v>
      </c>
      <c r="N9369" s="4">
        <v>98517.21</v>
      </c>
      <c r="O9369" s="4">
        <v>48530.34</v>
      </c>
      <c r="P9369" s="2">
        <f>YEAR(clean_data[[#This Row],[Order Date]])</f>
        <v>2016</v>
      </c>
      <c r="Q9369" s="2" t="str">
        <f>TEXT(clean_data[[#This Row],[Order Date]],"[$-409]mmmm") &amp;" " &amp;clean_data[[#This Row],[Order Year]]</f>
        <v>September 2016</v>
      </c>
      <c r="R9369" s="4" t="str">
        <f>clean_data[[#This Row],[Order Year]] &amp;"- "&amp; "Q" &amp; INT((MONTH(clean_data[[#This Row],[Order Date]])-1)/3)+1</f>
        <v>2016- Q3</v>
      </c>
      <c r="S9369" s="20">
        <v>44</v>
      </c>
      <c r="T9369" s="2" t="str">
        <f>IF(clean_data[[#This Row],[Shipping Days]]&lt;=2,"Express","Standard")</f>
        <v>Standard</v>
      </c>
      <c r="U9369" s="18">
        <f>clean_data[[#This Row],[Total Profit]]/clean_data[[#This Row],[Total Revenue]]</f>
        <v>0.33003161222339306</v>
      </c>
    </row>
    <row r="9370" spans="1:21">
      <c r="A9370" s="2" t="s">
        <v>14</v>
      </c>
      <c r="B9370" s="16" t="s">
        <v>2021</v>
      </c>
      <c r="C9370" s="2" t="s">
        <v>81</v>
      </c>
      <c r="D9370" s="2" t="s">
        <v>64</v>
      </c>
      <c r="E9370" s="2" t="s">
        <v>29</v>
      </c>
      <c r="F9370" s="2" t="s">
        <v>23</v>
      </c>
      <c r="G9370" s="1">
        <v>41323</v>
      </c>
      <c r="H9370">
        <v>228179872</v>
      </c>
      <c r="I9370" s="1">
        <v>41338</v>
      </c>
      <c r="J9370" s="3">
        <v>2350</v>
      </c>
      <c r="K9370" s="4">
        <v>109.28</v>
      </c>
      <c r="L9370" s="4">
        <v>35.840000000000003</v>
      </c>
      <c r="M9370" s="4">
        <v>256808</v>
      </c>
      <c r="N9370" s="4">
        <v>84224</v>
      </c>
      <c r="O9370" s="4">
        <v>172584</v>
      </c>
      <c r="P9370" s="2">
        <f>YEAR(clean_data[[#This Row],[Order Date]])</f>
        <v>2013</v>
      </c>
      <c r="Q9370" s="2" t="str">
        <f>TEXT(clean_data[[#This Row],[Order Date]],"[$-409]mmmm") &amp;" " &amp;clean_data[[#This Row],[Order Year]]</f>
        <v>February 2013</v>
      </c>
      <c r="R9370" s="4" t="str">
        <f>clean_data[[#This Row],[Order Year]] &amp;"- "&amp; "Q" &amp; INT((MONTH(clean_data[[#This Row],[Order Date]])-1)/3)+1</f>
        <v>2013- Q1</v>
      </c>
      <c r="S9370" s="20">
        <v>15</v>
      </c>
      <c r="T9370" s="2" t="str">
        <f>IF(clean_data[[#This Row],[Shipping Days]]&lt;=2,"Express","Standard")</f>
        <v>Standard</v>
      </c>
      <c r="U9370" s="18">
        <f>clean_data[[#This Row],[Total Profit]]/clean_data[[#This Row],[Total Revenue]]</f>
        <v>0.67203513909224011</v>
      </c>
    </row>
    <row r="9371" spans="1:21">
      <c r="A9371" s="2" t="s">
        <v>14</v>
      </c>
      <c r="B9371" s="16" t="s">
        <v>2136</v>
      </c>
      <c r="C9371" s="2" t="s">
        <v>481</v>
      </c>
      <c r="D9371" s="2" t="s">
        <v>43</v>
      </c>
      <c r="E9371" s="2" t="s">
        <v>17</v>
      </c>
      <c r="F9371" s="2" t="s">
        <v>52</v>
      </c>
      <c r="G9371" s="1">
        <v>40528</v>
      </c>
      <c r="H9371">
        <v>465272128</v>
      </c>
      <c r="I9371" s="1">
        <v>40569</v>
      </c>
      <c r="J9371" s="3">
        <v>3217</v>
      </c>
      <c r="K9371" s="4">
        <v>255.28</v>
      </c>
      <c r="L9371" s="4">
        <v>159.41999999999999</v>
      </c>
      <c r="M9371" s="4">
        <v>821235.76</v>
      </c>
      <c r="N9371" s="4">
        <v>512854.14</v>
      </c>
      <c r="O9371" s="4">
        <v>308381.62</v>
      </c>
      <c r="P9371" s="2">
        <f>YEAR(clean_data[[#This Row],[Order Date]])</f>
        <v>2010</v>
      </c>
      <c r="Q9371" s="2" t="str">
        <f>TEXT(clean_data[[#This Row],[Order Date]],"[$-409]mmmm") &amp;" " &amp;clean_data[[#This Row],[Order Year]]</f>
        <v>December 2010</v>
      </c>
      <c r="R9371" s="4" t="str">
        <f>clean_data[[#This Row],[Order Year]] &amp;"- "&amp; "Q" &amp; INT((MONTH(clean_data[[#This Row],[Order Date]])-1)/3)+1</f>
        <v>2010- Q4</v>
      </c>
      <c r="S9371" s="20">
        <v>41</v>
      </c>
      <c r="T9371" s="2" t="str">
        <f>IF(clean_data[[#This Row],[Shipping Days]]&lt;=2,"Express","Standard")</f>
        <v>Standard</v>
      </c>
      <c r="U9371" s="18">
        <f>clean_data[[#This Row],[Total Profit]]/clean_data[[#This Row],[Total Revenue]]</f>
        <v>0.37550924475086178</v>
      </c>
    </row>
    <row r="9372" spans="1:21">
      <c r="A9372" s="2" t="s">
        <v>20</v>
      </c>
      <c r="B9372" s="16" t="s">
        <v>2189</v>
      </c>
      <c r="C9372" s="2" t="s">
        <v>134</v>
      </c>
      <c r="D9372" s="2" t="s">
        <v>64</v>
      </c>
      <c r="E9372" s="2" t="s">
        <v>29</v>
      </c>
      <c r="F9372" s="2" t="s">
        <v>52</v>
      </c>
      <c r="G9372" s="1">
        <v>42827</v>
      </c>
      <c r="H9372">
        <v>226395452</v>
      </c>
      <c r="I9372" s="1">
        <v>42800</v>
      </c>
      <c r="J9372" s="3">
        <v>4300</v>
      </c>
      <c r="K9372" s="4">
        <v>109.28</v>
      </c>
      <c r="L9372" s="4">
        <v>35.840000000000003</v>
      </c>
      <c r="M9372" s="4">
        <v>469904</v>
      </c>
      <c r="N9372" s="4">
        <v>154112</v>
      </c>
      <c r="O9372" s="4">
        <v>315792</v>
      </c>
      <c r="P9372" s="2">
        <f>YEAR(clean_data[[#This Row],[Order Date]])</f>
        <v>2017</v>
      </c>
      <c r="Q9372" s="2" t="str">
        <f>TEXT(clean_data[[#This Row],[Order Date]],"[$-409]mmmm") &amp;" " &amp;clean_data[[#This Row],[Order Year]]</f>
        <v>April 2017</v>
      </c>
      <c r="R9372" s="4" t="str">
        <f>clean_data[[#This Row],[Order Year]] &amp;"- "&amp; "Q" &amp; INT((MONTH(clean_data[[#This Row],[Order Date]])-1)/3)+1</f>
        <v>2017- Q2</v>
      </c>
      <c r="S9372" s="20">
        <v>27</v>
      </c>
      <c r="T9372" s="2" t="str">
        <f>IF(clean_data[[#This Row],[Shipping Days]]&lt;=2,"Express","Standard")</f>
        <v>Standard</v>
      </c>
      <c r="U9372" s="18">
        <f>clean_data[[#This Row],[Total Profit]]/clean_data[[#This Row],[Total Revenue]]</f>
        <v>0.67203513909224011</v>
      </c>
    </row>
    <row r="9373" spans="1:21">
      <c r="A9373" s="2" t="s">
        <v>67</v>
      </c>
      <c r="B9373" s="16" t="s">
        <v>1986</v>
      </c>
      <c r="C9373" s="2" t="s">
        <v>271</v>
      </c>
      <c r="D9373" s="2" t="s">
        <v>28</v>
      </c>
      <c r="E9373" s="2" t="s">
        <v>17</v>
      </c>
      <c r="F9373" s="2" t="s">
        <v>18</v>
      </c>
      <c r="G9373" s="1">
        <v>41487</v>
      </c>
      <c r="H9373">
        <v>267848670</v>
      </c>
      <c r="I9373" s="1">
        <v>41316</v>
      </c>
      <c r="J9373" s="3">
        <v>1228</v>
      </c>
      <c r="K9373" s="4">
        <v>154.06</v>
      </c>
      <c r="L9373" s="4">
        <v>90.93</v>
      </c>
      <c r="M9373" s="4">
        <v>189185.68</v>
      </c>
      <c r="N9373" s="4">
        <v>111662.04</v>
      </c>
      <c r="O9373" s="4">
        <v>77523.64</v>
      </c>
      <c r="P9373" s="2">
        <f>YEAR(clean_data[[#This Row],[Order Date]])</f>
        <v>2013</v>
      </c>
      <c r="Q9373" s="2" t="str">
        <f>TEXT(clean_data[[#This Row],[Order Date]],"[$-409]mmmm") &amp;" " &amp;clean_data[[#This Row],[Order Year]]</f>
        <v>August 2013</v>
      </c>
      <c r="R9373" s="4" t="str">
        <f>clean_data[[#This Row],[Order Year]] &amp;"- "&amp; "Q" &amp; INT((MONTH(clean_data[[#This Row],[Order Date]])-1)/3)+1</f>
        <v>2013- Q3</v>
      </c>
      <c r="S9373" s="20">
        <v>0</v>
      </c>
      <c r="T9373" s="2" t="str">
        <f>IF(clean_data[[#This Row],[Shipping Days]]&lt;=2,"Express","Standard")</f>
        <v>Express</v>
      </c>
      <c r="U9373" s="18">
        <f>clean_data[[#This Row],[Total Profit]]/clean_data[[#This Row],[Total Revenue]]</f>
        <v>0.40977541217707386</v>
      </c>
    </row>
    <row r="9374" spans="1:21">
      <c r="A9374" s="2" t="s">
        <v>14</v>
      </c>
      <c r="B9374" s="16" t="s">
        <v>2093</v>
      </c>
      <c r="C9374" s="2" t="s">
        <v>44</v>
      </c>
      <c r="D9374" s="2" t="s">
        <v>77</v>
      </c>
      <c r="E9374" s="2" t="s">
        <v>29</v>
      </c>
      <c r="F9374" s="2" t="s">
        <v>23</v>
      </c>
      <c r="G9374" s="1">
        <v>40749</v>
      </c>
      <c r="H9374">
        <v>966243112</v>
      </c>
      <c r="I9374" s="1">
        <v>40761</v>
      </c>
      <c r="J9374" s="3">
        <v>1664</v>
      </c>
      <c r="K9374" s="4">
        <v>81.73</v>
      </c>
      <c r="L9374" s="4">
        <v>56.67</v>
      </c>
      <c r="M9374" s="4">
        <v>135998.72</v>
      </c>
      <c r="N9374" s="4">
        <v>94298.880000000005</v>
      </c>
      <c r="O9374" s="4">
        <v>41699.839999999997</v>
      </c>
      <c r="P9374" s="2">
        <f>YEAR(clean_data[[#This Row],[Order Date]])</f>
        <v>2011</v>
      </c>
      <c r="Q9374" s="2" t="str">
        <f>TEXT(clean_data[[#This Row],[Order Date]],"[$-409]mmmm") &amp;" " &amp;clean_data[[#This Row],[Order Year]]</f>
        <v>July 2011</v>
      </c>
      <c r="R9374" s="4" t="str">
        <f>clean_data[[#This Row],[Order Year]] &amp;"- "&amp; "Q" &amp; INT((MONTH(clean_data[[#This Row],[Order Date]])-1)/3)+1</f>
        <v>2011- Q3</v>
      </c>
      <c r="S9374" s="20">
        <v>12</v>
      </c>
      <c r="T9374" s="2" t="str">
        <f>IF(clean_data[[#This Row],[Shipping Days]]&lt;=2,"Express","Standard")</f>
        <v>Standard</v>
      </c>
      <c r="U9374" s="18">
        <f>clean_data[[#This Row],[Total Profit]]/clean_data[[#This Row],[Total Revenue]]</f>
        <v>0.30661935641747212</v>
      </c>
    </row>
    <row r="9375" spans="1:21">
      <c r="A9375" s="2" t="s">
        <v>14</v>
      </c>
      <c r="B9375" s="16" t="s">
        <v>1967</v>
      </c>
      <c r="C9375" s="2" t="s">
        <v>977</v>
      </c>
      <c r="D9375" s="2" t="s">
        <v>32</v>
      </c>
      <c r="E9375" s="2" t="s">
        <v>17</v>
      </c>
      <c r="F9375" s="2" t="s">
        <v>23</v>
      </c>
      <c r="G9375" s="1">
        <v>42039</v>
      </c>
      <c r="H9375">
        <v>968502604</v>
      </c>
      <c r="I9375" s="1">
        <v>42113</v>
      </c>
      <c r="J9375" s="3">
        <v>298</v>
      </c>
      <c r="K9375" s="4">
        <v>668.27</v>
      </c>
      <c r="L9375" s="4">
        <v>502.54</v>
      </c>
      <c r="M9375" s="4">
        <v>199144.46</v>
      </c>
      <c r="N9375" s="4">
        <v>149756.92000000001</v>
      </c>
      <c r="O9375" s="4">
        <v>49387.54</v>
      </c>
      <c r="P9375" s="2">
        <f>YEAR(clean_data[[#This Row],[Order Date]])</f>
        <v>2015</v>
      </c>
      <c r="Q9375" s="2" t="str">
        <f>TEXT(clean_data[[#This Row],[Order Date]],"[$-409]mmmm") &amp;" " &amp;clean_data[[#This Row],[Order Year]]</f>
        <v>February 2015</v>
      </c>
      <c r="R9375" s="4" t="str">
        <f>clean_data[[#This Row],[Order Year]] &amp;"- "&amp; "Q" &amp; INT((MONTH(clean_data[[#This Row],[Order Date]])-1)/3)+1</f>
        <v>2015- Q1</v>
      </c>
      <c r="S9375" s="20">
        <v>74</v>
      </c>
      <c r="T9375" s="2" t="str">
        <f>IF(clean_data[[#This Row],[Shipping Days]]&lt;=2,"Express","Standard")</f>
        <v>Standard</v>
      </c>
      <c r="U9375" s="18">
        <f>clean_data[[#This Row],[Total Profit]]/clean_data[[#This Row],[Total Revenue]]</f>
        <v>0.24799856345489099</v>
      </c>
    </row>
    <row r="9376" spans="1:21">
      <c r="A9376" s="2" t="s">
        <v>26</v>
      </c>
      <c r="B9376" s="16" t="s">
        <v>2304</v>
      </c>
      <c r="C9376" s="2" t="s">
        <v>517</v>
      </c>
      <c r="D9376" s="2" t="s">
        <v>28</v>
      </c>
      <c r="E9376" s="2" t="s">
        <v>17</v>
      </c>
      <c r="F9376" s="2" t="s">
        <v>36</v>
      </c>
      <c r="G9376" s="1">
        <v>41105</v>
      </c>
      <c r="H9376">
        <v>341863477</v>
      </c>
      <c r="I9376" s="1">
        <v>41117</v>
      </c>
      <c r="J9376" s="3">
        <v>3855</v>
      </c>
      <c r="K9376" s="4">
        <v>154.06</v>
      </c>
      <c r="L9376" s="4">
        <v>90.93</v>
      </c>
      <c r="M9376" s="4">
        <v>593901.30000000005</v>
      </c>
      <c r="N9376" s="4">
        <v>350535.15</v>
      </c>
      <c r="O9376" s="4">
        <v>243366.15</v>
      </c>
      <c r="P9376" s="2">
        <f>YEAR(clean_data[[#This Row],[Order Date]])</f>
        <v>2012</v>
      </c>
      <c r="Q9376" s="2" t="str">
        <f>TEXT(clean_data[[#This Row],[Order Date]],"[$-409]mmmm") &amp;" " &amp;clean_data[[#This Row],[Order Year]]</f>
        <v>July 2012</v>
      </c>
      <c r="R9376" s="4" t="str">
        <f>clean_data[[#This Row],[Order Year]] &amp;"- "&amp; "Q" &amp; INT((MONTH(clean_data[[#This Row],[Order Date]])-1)/3)+1</f>
        <v>2012- Q3</v>
      </c>
      <c r="S9376" s="20">
        <v>12</v>
      </c>
      <c r="T9376" s="2" t="str">
        <f>IF(clean_data[[#This Row],[Shipping Days]]&lt;=2,"Express","Standard")</f>
        <v>Standard</v>
      </c>
      <c r="U9376" s="18">
        <f>clean_data[[#This Row],[Total Profit]]/clean_data[[#This Row],[Total Revenue]]</f>
        <v>0.40977541217707381</v>
      </c>
    </row>
    <row r="9377" spans="1:21">
      <c r="A9377" s="2" t="s">
        <v>20</v>
      </c>
      <c r="B9377" s="16" t="s">
        <v>2001</v>
      </c>
      <c r="C9377" s="2" t="s">
        <v>328</v>
      </c>
      <c r="D9377" s="2" t="s">
        <v>45</v>
      </c>
      <c r="E9377" s="2" t="s">
        <v>29</v>
      </c>
      <c r="F9377" s="2" t="s">
        <v>18</v>
      </c>
      <c r="G9377" s="1">
        <v>40863</v>
      </c>
      <c r="H9377">
        <v>123874557</v>
      </c>
      <c r="I9377" s="1">
        <v>40913</v>
      </c>
      <c r="J9377" s="3">
        <v>6089</v>
      </c>
      <c r="K9377" s="4">
        <v>421.89</v>
      </c>
      <c r="L9377" s="4">
        <v>364.69</v>
      </c>
      <c r="M9377" s="4">
        <v>2568888.21</v>
      </c>
      <c r="N9377" s="4">
        <v>2220597.41</v>
      </c>
      <c r="O9377" s="4">
        <v>348290.8</v>
      </c>
      <c r="P9377" s="2">
        <f>YEAR(clean_data[[#This Row],[Order Date]])</f>
        <v>2011</v>
      </c>
      <c r="Q9377" s="2" t="str">
        <f>TEXT(clean_data[[#This Row],[Order Date]],"[$-409]mmmm") &amp;" " &amp;clean_data[[#This Row],[Order Year]]</f>
        <v>November 2011</v>
      </c>
      <c r="R9377" s="4" t="str">
        <f>clean_data[[#This Row],[Order Year]] &amp;"- "&amp; "Q" &amp; INT((MONTH(clean_data[[#This Row],[Order Date]])-1)/3)+1</f>
        <v>2011- Q4</v>
      </c>
      <c r="S9377" s="20">
        <v>50</v>
      </c>
      <c r="T9377" s="2" t="str">
        <f>IF(clean_data[[#This Row],[Shipping Days]]&lt;=2,"Express","Standard")</f>
        <v>Standard</v>
      </c>
      <c r="U9377" s="18">
        <f>clean_data[[#This Row],[Total Profit]]/clean_data[[#This Row],[Total Revenue]]</f>
        <v>0.13558036455000119</v>
      </c>
    </row>
    <row r="9378" spans="1:21">
      <c r="A9378" s="2" t="s">
        <v>14</v>
      </c>
      <c r="B9378" s="16" t="s">
        <v>2064</v>
      </c>
      <c r="C9378" s="2" t="s">
        <v>481</v>
      </c>
      <c r="D9378" s="2" t="s">
        <v>22</v>
      </c>
      <c r="E9378" s="2" t="s">
        <v>17</v>
      </c>
      <c r="F9378" s="2" t="s">
        <v>36</v>
      </c>
      <c r="G9378" s="1">
        <v>42077</v>
      </c>
      <c r="H9378">
        <v>972397172</v>
      </c>
      <c r="I9378" s="1">
        <v>42122</v>
      </c>
      <c r="J9378" s="3">
        <v>2787</v>
      </c>
      <c r="K9378" s="4">
        <v>47.45</v>
      </c>
      <c r="L9378" s="4">
        <v>31.79</v>
      </c>
      <c r="M9378" s="4">
        <v>132243.15</v>
      </c>
      <c r="N9378" s="4">
        <v>88598.73</v>
      </c>
      <c r="O9378" s="4">
        <v>43644.42</v>
      </c>
      <c r="P9378" s="2">
        <f>YEAR(clean_data[[#This Row],[Order Date]])</f>
        <v>2015</v>
      </c>
      <c r="Q9378" s="2" t="str">
        <f>TEXT(clean_data[[#This Row],[Order Date]],"[$-409]mmmm") &amp;" " &amp;clean_data[[#This Row],[Order Year]]</f>
        <v>March 2015</v>
      </c>
      <c r="R9378" s="4" t="str">
        <f>clean_data[[#This Row],[Order Year]] &amp;"- "&amp; "Q" &amp; INT((MONTH(clean_data[[#This Row],[Order Date]])-1)/3)+1</f>
        <v>2015- Q1</v>
      </c>
      <c r="S9378" s="20">
        <v>45</v>
      </c>
      <c r="T9378" s="2" t="str">
        <f>IF(clean_data[[#This Row],[Shipping Days]]&lt;=2,"Express","Standard")</f>
        <v>Standard</v>
      </c>
      <c r="U9378" s="18">
        <f>clean_data[[#This Row],[Total Profit]]/clean_data[[#This Row],[Total Revenue]]</f>
        <v>0.33003161222339306</v>
      </c>
    </row>
    <row r="9379" spans="1:21">
      <c r="A9379" s="2" t="s">
        <v>20</v>
      </c>
      <c r="B9379" s="16" t="s">
        <v>2174</v>
      </c>
      <c r="C9379" s="2" t="s">
        <v>58</v>
      </c>
      <c r="D9379" s="2" t="s">
        <v>82</v>
      </c>
      <c r="E9379" s="2" t="s">
        <v>17</v>
      </c>
      <c r="F9379" s="2" t="s">
        <v>52</v>
      </c>
      <c r="G9379" s="1">
        <v>41698</v>
      </c>
      <c r="H9379">
        <v>915605151</v>
      </c>
      <c r="I9379" s="1">
        <v>41748</v>
      </c>
      <c r="J9379" s="3">
        <v>6766</v>
      </c>
      <c r="K9379" s="4">
        <v>437.2</v>
      </c>
      <c r="L9379" s="4">
        <v>263.33</v>
      </c>
      <c r="M9379" s="4">
        <v>2958095.2</v>
      </c>
      <c r="N9379" s="4">
        <v>1781690.78</v>
      </c>
      <c r="O9379" s="4">
        <v>1176404.42</v>
      </c>
      <c r="P9379" s="2">
        <f>YEAR(clean_data[[#This Row],[Order Date]])</f>
        <v>2014</v>
      </c>
      <c r="Q9379" s="2" t="str">
        <f>TEXT(clean_data[[#This Row],[Order Date]],"[$-409]mmmm") &amp;" " &amp;clean_data[[#This Row],[Order Year]]</f>
        <v>February 2014</v>
      </c>
      <c r="R9379" s="4" t="str">
        <f>clean_data[[#This Row],[Order Year]] &amp;"- "&amp; "Q" &amp; INT((MONTH(clean_data[[#This Row],[Order Date]])-1)/3)+1</f>
        <v>2014- Q1</v>
      </c>
      <c r="S9379" s="20">
        <v>50</v>
      </c>
      <c r="T9379" s="2" t="str">
        <f>IF(clean_data[[#This Row],[Shipping Days]]&lt;=2,"Express","Standard")</f>
        <v>Standard</v>
      </c>
      <c r="U9379" s="18">
        <f>clean_data[[#This Row],[Total Profit]]/clean_data[[#This Row],[Total Revenue]]</f>
        <v>0.39768984446477579</v>
      </c>
    </row>
    <row r="9380" spans="1:21">
      <c r="A9380" s="2" t="s">
        <v>20</v>
      </c>
      <c r="B9380" s="16" t="s">
        <v>2056</v>
      </c>
      <c r="C9380" s="2" t="s">
        <v>467</v>
      </c>
      <c r="D9380" s="2" t="s">
        <v>22</v>
      </c>
      <c r="E9380" s="2" t="s">
        <v>17</v>
      </c>
      <c r="F9380" s="2" t="s">
        <v>23</v>
      </c>
      <c r="G9380" s="1">
        <v>42596</v>
      </c>
      <c r="H9380">
        <v>301984822</v>
      </c>
      <c r="I9380" s="1">
        <v>42630</v>
      </c>
      <c r="J9380" s="3">
        <v>2875</v>
      </c>
      <c r="K9380" s="4">
        <v>47.45</v>
      </c>
      <c r="L9380" s="4">
        <v>31.79</v>
      </c>
      <c r="M9380" s="4">
        <v>136418.75</v>
      </c>
      <c r="N9380" s="4">
        <v>91396.25</v>
      </c>
      <c r="O9380" s="4">
        <v>45022.5</v>
      </c>
      <c r="P9380" s="2">
        <f>YEAR(clean_data[[#This Row],[Order Date]])</f>
        <v>2016</v>
      </c>
      <c r="Q9380" s="2" t="str">
        <f>TEXT(clean_data[[#This Row],[Order Date]],"[$-409]mmmm") &amp;" " &amp;clean_data[[#This Row],[Order Year]]</f>
        <v>August 2016</v>
      </c>
      <c r="R9380" s="4" t="str">
        <f>clean_data[[#This Row],[Order Year]] &amp;"- "&amp; "Q" &amp; INT((MONTH(clean_data[[#This Row],[Order Date]])-1)/3)+1</f>
        <v>2016- Q3</v>
      </c>
      <c r="S9380" s="20">
        <v>34</v>
      </c>
      <c r="T9380" s="2" t="str">
        <f>IF(clean_data[[#This Row],[Shipping Days]]&lt;=2,"Express","Standard")</f>
        <v>Standard</v>
      </c>
      <c r="U9380" s="18">
        <f>clean_data[[#This Row],[Total Profit]]/clean_data[[#This Row],[Total Revenue]]</f>
        <v>0.33003161222339306</v>
      </c>
    </row>
    <row r="9381" spans="1:21">
      <c r="A9381" s="2" t="s">
        <v>26</v>
      </c>
      <c r="B9381" s="16" t="s">
        <v>2346</v>
      </c>
      <c r="C9381" s="2" t="s">
        <v>552</v>
      </c>
      <c r="D9381" s="2" t="s">
        <v>32</v>
      </c>
      <c r="E9381" s="2" t="s">
        <v>17</v>
      </c>
      <c r="F9381" s="2" t="s">
        <v>18</v>
      </c>
      <c r="G9381" s="1">
        <v>41113</v>
      </c>
      <c r="H9381">
        <v>450335013</v>
      </c>
      <c r="I9381" s="1">
        <v>41113</v>
      </c>
      <c r="J9381" s="3">
        <v>2993</v>
      </c>
      <c r="K9381" s="4">
        <v>668.27</v>
      </c>
      <c r="L9381" s="4">
        <v>502.54</v>
      </c>
      <c r="M9381" s="4">
        <v>2000132.11</v>
      </c>
      <c r="N9381" s="4">
        <v>1504102.22</v>
      </c>
      <c r="O9381" s="4">
        <v>496029.89</v>
      </c>
      <c r="P9381" s="2">
        <f>YEAR(clean_data[[#This Row],[Order Date]])</f>
        <v>2012</v>
      </c>
      <c r="Q9381" s="2" t="str">
        <f>TEXT(clean_data[[#This Row],[Order Date]],"[$-409]mmmm") &amp;" " &amp;clean_data[[#This Row],[Order Year]]</f>
        <v>July 2012</v>
      </c>
      <c r="R9381" s="4" t="str">
        <f>clean_data[[#This Row],[Order Year]] &amp;"- "&amp; "Q" &amp; INT((MONTH(clean_data[[#This Row],[Order Date]])-1)/3)+1</f>
        <v>2012- Q3</v>
      </c>
      <c r="S9381" s="20">
        <v>0</v>
      </c>
      <c r="T9381" s="2" t="str">
        <f>IF(clean_data[[#This Row],[Shipping Days]]&lt;=2,"Express","Standard")</f>
        <v>Express</v>
      </c>
      <c r="U9381" s="18">
        <f>clean_data[[#This Row],[Total Profit]]/clean_data[[#This Row],[Total Revenue]]</f>
        <v>0.24799856345489099</v>
      </c>
    </row>
    <row r="9382" spans="1:21">
      <c r="A9382" s="2" t="s">
        <v>14</v>
      </c>
      <c r="B9382" s="16" t="s">
        <v>2163</v>
      </c>
      <c r="C9382" s="2" t="s">
        <v>536</v>
      </c>
      <c r="D9382" s="2" t="s">
        <v>69</v>
      </c>
      <c r="E9382" s="2" t="s">
        <v>29</v>
      </c>
      <c r="F9382" s="2" t="s">
        <v>36</v>
      </c>
      <c r="G9382" s="1">
        <v>42134</v>
      </c>
      <c r="H9382">
        <v>499767053</v>
      </c>
      <c r="I9382" s="1">
        <v>42300</v>
      </c>
      <c r="J9382" s="3">
        <v>1032</v>
      </c>
      <c r="K9382" s="4">
        <v>152.58000000000001</v>
      </c>
      <c r="L9382" s="4">
        <v>97.44</v>
      </c>
      <c r="M9382" s="4">
        <v>157462.56</v>
      </c>
      <c r="N9382" s="4">
        <v>100558.08</v>
      </c>
      <c r="O9382" s="4">
        <v>56904.480000000003</v>
      </c>
      <c r="P9382" s="2">
        <f>YEAR(clean_data[[#This Row],[Order Date]])</f>
        <v>2015</v>
      </c>
      <c r="Q9382" s="2" t="str">
        <f>TEXT(clean_data[[#This Row],[Order Date]],"[$-409]mmmm") &amp;" " &amp;clean_data[[#This Row],[Order Year]]</f>
        <v>May 2015</v>
      </c>
      <c r="R9382" s="4" t="str">
        <f>clean_data[[#This Row],[Order Year]] &amp;"- "&amp; "Q" &amp; INT((MONTH(clean_data[[#This Row],[Order Date]])-1)/3)+1</f>
        <v>2015- Q2</v>
      </c>
      <c r="S9382" s="20">
        <v>0</v>
      </c>
      <c r="T9382" s="2" t="str">
        <f>IF(clean_data[[#This Row],[Shipping Days]]&lt;=2,"Express","Standard")</f>
        <v>Express</v>
      </c>
      <c r="U9382" s="18">
        <f>clean_data[[#This Row],[Total Profit]]/clean_data[[#This Row],[Total Revenue]]</f>
        <v>0.36138419189933152</v>
      </c>
    </row>
    <row r="9383" spans="1:21">
      <c r="A9383" s="2" t="s">
        <v>38</v>
      </c>
      <c r="B9383" s="16" t="s">
        <v>2105</v>
      </c>
      <c r="C9383" s="2" t="s">
        <v>459</v>
      </c>
      <c r="D9383" s="2" t="s">
        <v>69</v>
      </c>
      <c r="E9383" s="2" t="s">
        <v>29</v>
      </c>
      <c r="F9383" s="2" t="s">
        <v>52</v>
      </c>
      <c r="G9383" s="1">
        <v>41841</v>
      </c>
      <c r="H9383">
        <v>559704768</v>
      </c>
      <c r="I9383" s="1">
        <v>41887</v>
      </c>
      <c r="J9383" s="3">
        <v>7934</v>
      </c>
      <c r="K9383" s="4">
        <v>152.58000000000001</v>
      </c>
      <c r="L9383" s="4">
        <v>97.44</v>
      </c>
      <c r="M9383" s="4">
        <v>1210569.72</v>
      </c>
      <c r="N9383" s="4">
        <v>773088.96</v>
      </c>
      <c r="O9383" s="4">
        <v>437480.76</v>
      </c>
      <c r="P9383" s="2">
        <f>YEAR(clean_data[[#This Row],[Order Date]])</f>
        <v>2014</v>
      </c>
      <c r="Q9383" s="2" t="str">
        <f>TEXT(clean_data[[#This Row],[Order Date]],"[$-409]mmmm") &amp;" " &amp;clean_data[[#This Row],[Order Year]]</f>
        <v>July 2014</v>
      </c>
      <c r="R9383" s="4" t="str">
        <f>clean_data[[#This Row],[Order Year]] &amp;"- "&amp; "Q" &amp; INT((MONTH(clean_data[[#This Row],[Order Date]])-1)/3)+1</f>
        <v>2014- Q3</v>
      </c>
      <c r="S9383" s="20">
        <v>46</v>
      </c>
      <c r="T9383" s="2" t="str">
        <f>IF(clean_data[[#This Row],[Shipping Days]]&lt;=2,"Express","Standard")</f>
        <v>Standard</v>
      </c>
      <c r="U9383" s="18">
        <f>clean_data[[#This Row],[Total Profit]]/clean_data[[#This Row],[Total Revenue]]</f>
        <v>0.36138419189933152</v>
      </c>
    </row>
    <row r="9384" spans="1:21">
      <c r="A9384" s="2" t="s">
        <v>47</v>
      </c>
      <c r="B9384" s="16" t="s">
        <v>2161</v>
      </c>
      <c r="C9384" s="2" t="s">
        <v>635</v>
      </c>
      <c r="D9384" s="2" t="s">
        <v>64</v>
      </c>
      <c r="E9384" s="2" t="s">
        <v>17</v>
      </c>
      <c r="F9384" s="2" t="s">
        <v>23</v>
      </c>
      <c r="G9384" s="1">
        <v>41451</v>
      </c>
      <c r="H9384">
        <v>359884488</v>
      </c>
      <c r="I9384" s="1">
        <v>41451</v>
      </c>
      <c r="J9384" s="3">
        <v>6672</v>
      </c>
      <c r="K9384" s="4">
        <v>109.28</v>
      </c>
      <c r="L9384" s="4">
        <v>35.840000000000003</v>
      </c>
      <c r="M9384" s="4">
        <v>729116.16000000003</v>
      </c>
      <c r="N9384" s="4">
        <v>239124.48000000001</v>
      </c>
      <c r="O9384" s="4">
        <v>489991.67999999999</v>
      </c>
      <c r="P9384" s="2">
        <f>YEAR(clean_data[[#This Row],[Order Date]])</f>
        <v>2013</v>
      </c>
      <c r="Q9384" s="2" t="str">
        <f>TEXT(clean_data[[#This Row],[Order Date]],"[$-409]mmmm") &amp;" " &amp;clean_data[[#This Row],[Order Year]]</f>
        <v>June 2013</v>
      </c>
      <c r="R9384" s="4" t="str">
        <f>clean_data[[#This Row],[Order Year]] &amp;"- "&amp; "Q" &amp; INT((MONTH(clean_data[[#This Row],[Order Date]])-1)/3)+1</f>
        <v>2013- Q2</v>
      </c>
      <c r="S9384" s="20">
        <v>0</v>
      </c>
      <c r="T9384" s="2" t="str">
        <f>IF(clean_data[[#This Row],[Shipping Days]]&lt;=2,"Express","Standard")</f>
        <v>Express</v>
      </c>
      <c r="U9384" s="18">
        <f>clean_data[[#This Row],[Total Profit]]/clean_data[[#This Row],[Total Revenue]]</f>
        <v>0.67203513909224011</v>
      </c>
    </row>
    <row r="9385" spans="1:21">
      <c r="A9385" s="2" t="s">
        <v>67</v>
      </c>
      <c r="B9385" s="16" t="s">
        <v>2152</v>
      </c>
      <c r="C9385" s="2" t="s">
        <v>402</v>
      </c>
      <c r="D9385" s="2" t="s">
        <v>51</v>
      </c>
      <c r="E9385" s="2" t="s">
        <v>17</v>
      </c>
      <c r="F9385" s="2" t="s">
        <v>23</v>
      </c>
      <c r="G9385" s="1">
        <v>41775</v>
      </c>
      <c r="H9385">
        <v>600355041</v>
      </c>
      <c r="I9385" s="1">
        <v>41818</v>
      </c>
      <c r="J9385" s="3">
        <v>7253</v>
      </c>
      <c r="K9385" s="4">
        <v>205.7</v>
      </c>
      <c r="L9385" s="4">
        <v>117.11</v>
      </c>
      <c r="M9385" s="4">
        <v>1491942.1</v>
      </c>
      <c r="N9385" s="4">
        <v>849398.83</v>
      </c>
      <c r="O9385" s="4">
        <v>642543.27</v>
      </c>
      <c r="P9385" s="2">
        <f>YEAR(clean_data[[#This Row],[Order Date]])</f>
        <v>2014</v>
      </c>
      <c r="Q9385" s="2" t="str">
        <f>TEXT(clean_data[[#This Row],[Order Date]],"[$-409]mmmm") &amp;" " &amp;clean_data[[#This Row],[Order Year]]</f>
        <v>May 2014</v>
      </c>
      <c r="R9385" s="4" t="str">
        <f>clean_data[[#This Row],[Order Year]] &amp;"- "&amp; "Q" &amp; INT((MONTH(clean_data[[#This Row],[Order Date]])-1)/3)+1</f>
        <v>2014- Q2</v>
      </c>
      <c r="S9385" s="20">
        <v>43</v>
      </c>
      <c r="T9385" s="2" t="str">
        <f>IF(clean_data[[#This Row],[Shipping Days]]&lt;=2,"Express","Standard")</f>
        <v>Standard</v>
      </c>
      <c r="U9385" s="18">
        <f>clean_data[[#This Row],[Total Profit]]/clean_data[[#This Row],[Total Revenue]]</f>
        <v>0.43067574137092851</v>
      </c>
    </row>
    <row r="9386" spans="1:21">
      <c r="A9386" s="2" t="s">
        <v>20</v>
      </c>
      <c r="B9386" s="16" t="s">
        <v>2198</v>
      </c>
      <c r="C9386" s="2" t="s">
        <v>298</v>
      </c>
      <c r="D9386" s="2" t="s">
        <v>32</v>
      </c>
      <c r="E9386" s="2" t="s">
        <v>17</v>
      </c>
      <c r="F9386" s="2" t="s">
        <v>18</v>
      </c>
      <c r="G9386" s="1">
        <v>41105</v>
      </c>
      <c r="H9386">
        <v>701477754</v>
      </c>
      <c r="I9386" s="1">
        <v>41148</v>
      </c>
      <c r="J9386" s="3">
        <v>1711</v>
      </c>
      <c r="K9386" s="4">
        <v>668.27</v>
      </c>
      <c r="L9386" s="4">
        <v>502.54</v>
      </c>
      <c r="M9386" s="4">
        <v>1143409.97</v>
      </c>
      <c r="N9386" s="4">
        <v>859845.94</v>
      </c>
      <c r="O9386" s="4">
        <v>283564.03000000003</v>
      </c>
      <c r="P9386" s="2">
        <f>YEAR(clean_data[[#This Row],[Order Date]])</f>
        <v>2012</v>
      </c>
      <c r="Q9386" s="2" t="str">
        <f>TEXT(clean_data[[#This Row],[Order Date]],"[$-409]mmmm") &amp;" " &amp;clean_data[[#This Row],[Order Year]]</f>
        <v>July 2012</v>
      </c>
      <c r="R9386" s="4" t="str">
        <f>clean_data[[#This Row],[Order Year]] &amp;"- "&amp; "Q" &amp; INT((MONTH(clean_data[[#This Row],[Order Date]])-1)/3)+1</f>
        <v>2012- Q3</v>
      </c>
      <c r="S9386" s="20">
        <v>43</v>
      </c>
      <c r="T9386" s="2" t="str">
        <f>IF(clean_data[[#This Row],[Shipping Days]]&lt;=2,"Express","Standard")</f>
        <v>Standard</v>
      </c>
      <c r="U9386" s="18">
        <f>clean_data[[#This Row],[Total Profit]]/clean_data[[#This Row],[Total Revenue]]</f>
        <v>0.24799856345489102</v>
      </c>
    </row>
    <row r="9387" spans="1:21">
      <c r="A9387" s="2" t="s">
        <v>20</v>
      </c>
      <c r="B9387" s="16" t="s">
        <v>2206</v>
      </c>
      <c r="C9387" s="2" t="s">
        <v>258</v>
      </c>
      <c r="D9387" s="2" t="s">
        <v>64</v>
      </c>
      <c r="E9387" s="2" t="s">
        <v>17</v>
      </c>
      <c r="F9387" s="2" t="s">
        <v>36</v>
      </c>
      <c r="G9387" s="1">
        <v>42266</v>
      </c>
      <c r="H9387">
        <v>153926455</v>
      </c>
      <c r="I9387" s="1">
        <v>42277</v>
      </c>
      <c r="J9387" s="3">
        <v>9114</v>
      </c>
      <c r="K9387" s="4">
        <v>109.28</v>
      </c>
      <c r="L9387" s="4">
        <v>35.840000000000003</v>
      </c>
      <c r="M9387" s="4">
        <v>995977.92</v>
      </c>
      <c r="N9387" s="4">
        <v>326645.76000000001</v>
      </c>
      <c r="O9387" s="4">
        <v>669332.16</v>
      </c>
      <c r="P9387" s="2">
        <f>YEAR(clean_data[[#This Row],[Order Date]])</f>
        <v>2015</v>
      </c>
      <c r="Q9387" s="2" t="str">
        <f>TEXT(clean_data[[#This Row],[Order Date]],"[$-409]mmmm") &amp;" " &amp;clean_data[[#This Row],[Order Year]]</f>
        <v>September 2015</v>
      </c>
      <c r="R9387" s="4" t="str">
        <f>clean_data[[#This Row],[Order Year]] &amp;"- "&amp; "Q" &amp; INT((MONTH(clean_data[[#This Row],[Order Date]])-1)/3)+1</f>
        <v>2015- Q3</v>
      </c>
      <c r="S9387" s="20">
        <v>11</v>
      </c>
      <c r="T9387" s="2" t="str">
        <f>IF(clean_data[[#This Row],[Shipping Days]]&lt;=2,"Express","Standard")</f>
        <v>Standard</v>
      </c>
      <c r="U9387" s="18">
        <f>clean_data[[#This Row],[Total Profit]]/clean_data[[#This Row],[Total Revenue]]</f>
        <v>0.67203513909224011</v>
      </c>
    </row>
    <row r="9388" spans="1:21">
      <c r="A9388" s="2" t="s">
        <v>67</v>
      </c>
      <c r="B9388" s="16" t="s">
        <v>2355</v>
      </c>
      <c r="C9388" s="2" t="s">
        <v>353</v>
      </c>
      <c r="D9388" s="2" t="s">
        <v>82</v>
      </c>
      <c r="E9388" s="2" t="s">
        <v>29</v>
      </c>
      <c r="F9388" s="2" t="s">
        <v>23</v>
      </c>
      <c r="G9388" s="1">
        <v>42942</v>
      </c>
      <c r="H9388">
        <v>768687474</v>
      </c>
      <c r="I9388" s="1">
        <v>42963</v>
      </c>
      <c r="J9388" s="3">
        <v>560</v>
      </c>
      <c r="K9388" s="4">
        <v>437.2</v>
      </c>
      <c r="L9388" s="4">
        <v>263.33</v>
      </c>
      <c r="M9388" s="4">
        <v>244832</v>
      </c>
      <c r="N9388" s="4">
        <v>147464.79999999999</v>
      </c>
      <c r="O9388" s="4">
        <v>97367.2</v>
      </c>
      <c r="P9388" s="2">
        <f>YEAR(clean_data[[#This Row],[Order Date]])</f>
        <v>2017</v>
      </c>
      <c r="Q9388" s="2" t="str">
        <f>TEXT(clean_data[[#This Row],[Order Date]],"[$-409]mmmm") &amp;" " &amp;clean_data[[#This Row],[Order Year]]</f>
        <v>July 2017</v>
      </c>
      <c r="R9388" s="4" t="str">
        <f>clean_data[[#This Row],[Order Year]] &amp;"- "&amp; "Q" &amp; INT((MONTH(clean_data[[#This Row],[Order Date]])-1)/3)+1</f>
        <v>2017- Q3</v>
      </c>
      <c r="S9388" s="20">
        <v>21</v>
      </c>
      <c r="T9388" s="2" t="str">
        <f>IF(clean_data[[#This Row],[Shipping Days]]&lt;=2,"Express","Standard")</f>
        <v>Standard</v>
      </c>
      <c r="U9388" s="18">
        <f>clean_data[[#This Row],[Total Profit]]/clean_data[[#This Row],[Total Revenue]]</f>
        <v>0.39768984446477584</v>
      </c>
    </row>
    <row r="9389" spans="1:21">
      <c r="A9389" s="2" t="s">
        <v>14</v>
      </c>
      <c r="B9389" s="16" t="s">
        <v>2007</v>
      </c>
      <c r="C9389" s="2" t="s">
        <v>273</v>
      </c>
      <c r="D9389" s="2" t="s">
        <v>69</v>
      </c>
      <c r="E9389" s="2" t="s">
        <v>17</v>
      </c>
      <c r="F9389" s="2" t="s">
        <v>36</v>
      </c>
      <c r="G9389" s="1">
        <v>42559</v>
      </c>
      <c r="H9389">
        <v>827059638</v>
      </c>
      <c r="I9389" s="1">
        <v>42624</v>
      </c>
      <c r="J9389" s="3">
        <v>4181</v>
      </c>
      <c r="K9389" s="4">
        <v>152.58000000000001</v>
      </c>
      <c r="L9389" s="4">
        <v>97.44</v>
      </c>
      <c r="M9389" s="4">
        <v>637936.98</v>
      </c>
      <c r="N9389" s="4">
        <v>407396.64</v>
      </c>
      <c r="O9389" s="4">
        <v>230540.34</v>
      </c>
      <c r="P9389" s="2">
        <f>YEAR(clean_data[[#This Row],[Order Date]])</f>
        <v>2016</v>
      </c>
      <c r="Q9389" s="2" t="str">
        <f>TEXT(clean_data[[#This Row],[Order Date]],"[$-409]mmmm") &amp;" " &amp;clean_data[[#This Row],[Order Year]]</f>
        <v>July 2016</v>
      </c>
      <c r="R9389" s="4" t="str">
        <f>clean_data[[#This Row],[Order Year]] &amp;"- "&amp; "Q" &amp; INT((MONTH(clean_data[[#This Row],[Order Date]])-1)/3)+1</f>
        <v>2016- Q3</v>
      </c>
      <c r="S9389" s="20">
        <v>65</v>
      </c>
      <c r="T9389" s="2" t="str">
        <f>IF(clean_data[[#This Row],[Shipping Days]]&lt;=2,"Express","Standard")</f>
        <v>Standard</v>
      </c>
      <c r="U9389" s="18">
        <f>clean_data[[#This Row],[Total Profit]]/clean_data[[#This Row],[Total Revenue]]</f>
        <v>0.36138419189933152</v>
      </c>
    </row>
    <row r="9390" spans="1:21">
      <c r="A9390" s="2" t="s">
        <v>14</v>
      </c>
      <c r="B9390" s="16" t="s">
        <v>2007</v>
      </c>
      <c r="C9390" s="2" t="s">
        <v>178</v>
      </c>
      <c r="D9390" s="2" t="s">
        <v>77</v>
      </c>
      <c r="E9390" s="2" t="s">
        <v>17</v>
      </c>
      <c r="F9390" s="2" t="s">
        <v>18</v>
      </c>
      <c r="G9390" s="1">
        <v>41052</v>
      </c>
      <c r="H9390">
        <v>930654275</v>
      </c>
      <c r="I9390" s="1">
        <v>41077</v>
      </c>
      <c r="J9390" s="3">
        <v>136</v>
      </c>
      <c r="K9390" s="4">
        <v>81.73</v>
      </c>
      <c r="L9390" s="4">
        <v>56.67</v>
      </c>
      <c r="M9390" s="4">
        <v>11115.28</v>
      </c>
      <c r="N9390" s="4">
        <v>7707.12</v>
      </c>
      <c r="O9390" s="4">
        <v>3408.16</v>
      </c>
      <c r="P9390" s="2">
        <f>YEAR(clean_data[[#This Row],[Order Date]])</f>
        <v>2012</v>
      </c>
      <c r="Q9390" s="2" t="str">
        <f>TEXT(clean_data[[#This Row],[Order Date]],"[$-409]mmmm") &amp;" " &amp;clean_data[[#This Row],[Order Year]]</f>
        <v>May 2012</v>
      </c>
      <c r="R9390" s="4" t="str">
        <f>clean_data[[#This Row],[Order Year]] &amp;"- "&amp; "Q" &amp; INT((MONTH(clean_data[[#This Row],[Order Date]])-1)/3)+1</f>
        <v>2012- Q2</v>
      </c>
      <c r="S9390" s="20">
        <v>25</v>
      </c>
      <c r="T9390" s="2" t="str">
        <f>IF(clean_data[[#This Row],[Shipping Days]]&lt;=2,"Express","Standard")</f>
        <v>Standard</v>
      </c>
      <c r="U9390" s="18">
        <f>clean_data[[#This Row],[Total Profit]]/clean_data[[#This Row],[Total Revenue]]</f>
        <v>0.30661935641747212</v>
      </c>
    </row>
    <row r="9391" spans="1:21">
      <c r="A9391" s="2" t="s">
        <v>20</v>
      </c>
      <c r="B9391" s="16" t="s">
        <v>2210</v>
      </c>
      <c r="C9391" s="2" t="s">
        <v>161</v>
      </c>
      <c r="D9391" s="2" t="s">
        <v>82</v>
      </c>
      <c r="E9391" s="2" t="s">
        <v>29</v>
      </c>
      <c r="F9391" s="2" t="s">
        <v>18</v>
      </c>
      <c r="G9391" s="1">
        <v>42625</v>
      </c>
      <c r="H9391">
        <v>851395213</v>
      </c>
      <c r="I9391" s="1">
        <v>42719</v>
      </c>
      <c r="J9391" s="3">
        <v>5618</v>
      </c>
      <c r="K9391" s="4">
        <v>437.2</v>
      </c>
      <c r="L9391" s="4">
        <v>263.33</v>
      </c>
      <c r="M9391" s="4">
        <v>2456189.6</v>
      </c>
      <c r="N9391" s="4">
        <v>1479387.94</v>
      </c>
      <c r="O9391" s="4">
        <v>976801.66</v>
      </c>
      <c r="P9391" s="2">
        <f>YEAR(clean_data[[#This Row],[Order Date]])</f>
        <v>2016</v>
      </c>
      <c r="Q9391" s="2" t="str">
        <f>TEXT(clean_data[[#This Row],[Order Date]],"[$-409]mmmm") &amp;" " &amp;clean_data[[#This Row],[Order Year]]</f>
        <v>September 2016</v>
      </c>
      <c r="R9391" s="4" t="str">
        <f>clean_data[[#This Row],[Order Year]] &amp;"- "&amp; "Q" &amp; INT((MONTH(clean_data[[#This Row],[Order Date]])-1)/3)+1</f>
        <v>2016- Q3</v>
      </c>
      <c r="S9391" s="20">
        <v>94</v>
      </c>
      <c r="T9391" s="2" t="str">
        <f>IF(clean_data[[#This Row],[Shipping Days]]&lt;=2,"Express","Standard")</f>
        <v>Standard</v>
      </c>
      <c r="U9391" s="18">
        <f>clean_data[[#This Row],[Total Profit]]/clean_data[[#This Row],[Total Revenue]]</f>
        <v>0.39768984446477584</v>
      </c>
    </row>
    <row r="9392" spans="1:21">
      <c r="A9392" s="2" t="s">
        <v>38</v>
      </c>
      <c r="B9392" s="16" t="s">
        <v>2105</v>
      </c>
      <c r="C9392" s="2" t="s">
        <v>42</v>
      </c>
      <c r="D9392" s="2" t="s">
        <v>82</v>
      </c>
      <c r="E9392" s="2" t="s">
        <v>29</v>
      </c>
      <c r="F9392" s="2" t="s">
        <v>36</v>
      </c>
      <c r="G9392" s="1">
        <v>41426</v>
      </c>
      <c r="H9392">
        <v>881518781</v>
      </c>
      <c r="I9392" s="1">
        <v>41284</v>
      </c>
      <c r="J9392" s="3">
        <v>9851</v>
      </c>
      <c r="K9392" s="4">
        <v>437.2</v>
      </c>
      <c r="L9392" s="4">
        <v>263.33</v>
      </c>
      <c r="M9392" s="4">
        <v>4306857.2</v>
      </c>
      <c r="N9392" s="4">
        <v>2594063.83</v>
      </c>
      <c r="O9392" s="4">
        <v>1712793.37</v>
      </c>
      <c r="P9392" s="2">
        <f>YEAR(clean_data[[#This Row],[Order Date]])</f>
        <v>2013</v>
      </c>
      <c r="Q9392" s="2" t="str">
        <f>TEXT(clean_data[[#This Row],[Order Date]],"[$-409]mmmm") &amp;" " &amp;clean_data[[#This Row],[Order Year]]</f>
        <v>June 2013</v>
      </c>
      <c r="R9392" s="4" t="str">
        <f>clean_data[[#This Row],[Order Year]] &amp;"- "&amp; "Q" &amp; INT((MONTH(clean_data[[#This Row],[Order Date]])-1)/3)+1</f>
        <v>2013- Q2</v>
      </c>
      <c r="S9392" s="20">
        <v>0</v>
      </c>
      <c r="T9392" s="2" t="str">
        <f>IF(clean_data[[#This Row],[Shipping Days]]&lt;=2,"Express","Standard")</f>
        <v>Express</v>
      </c>
      <c r="U9392" s="18">
        <f>clean_data[[#This Row],[Total Profit]]/clean_data[[#This Row],[Total Revenue]]</f>
        <v>0.39768984446477584</v>
      </c>
    </row>
    <row r="9393" spans="1:21">
      <c r="A9393" s="2" t="s">
        <v>20</v>
      </c>
      <c r="B9393" s="16" t="s">
        <v>2039</v>
      </c>
      <c r="C9393" s="2" t="s">
        <v>447</v>
      </c>
      <c r="D9393" s="2" t="s">
        <v>28</v>
      </c>
      <c r="E9393" s="2" t="s">
        <v>17</v>
      </c>
      <c r="F9393" s="2" t="s">
        <v>36</v>
      </c>
      <c r="G9393" s="1">
        <v>40530</v>
      </c>
      <c r="H9393">
        <v>483573806</v>
      </c>
      <c r="I9393" s="1">
        <v>40564</v>
      </c>
      <c r="J9393" s="3">
        <v>9090</v>
      </c>
      <c r="K9393" s="4">
        <v>154.06</v>
      </c>
      <c r="L9393" s="4">
        <v>90.93</v>
      </c>
      <c r="M9393" s="4">
        <v>1400405.4</v>
      </c>
      <c r="N9393" s="4">
        <v>826553.7</v>
      </c>
      <c r="O9393" s="4">
        <v>573851.69999999995</v>
      </c>
      <c r="P9393" s="2">
        <f>YEAR(clean_data[[#This Row],[Order Date]])</f>
        <v>2010</v>
      </c>
      <c r="Q9393" s="2" t="str">
        <f>TEXT(clean_data[[#This Row],[Order Date]],"[$-409]mmmm") &amp;" " &amp;clean_data[[#This Row],[Order Year]]</f>
        <v>December 2010</v>
      </c>
      <c r="R9393" s="4" t="str">
        <f>clean_data[[#This Row],[Order Year]] &amp;"- "&amp; "Q" &amp; INT((MONTH(clean_data[[#This Row],[Order Date]])-1)/3)+1</f>
        <v>2010- Q4</v>
      </c>
      <c r="S9393" s="20">
        <v>34</v>
      </c>
      <c r="T9393" s="2" t="str">
        <f>IF(clean_data[[#This Row],[Shipping Days]]&lt;=2,"Express","Standard")</f>
        <v>Standard</v>
      </c>
      <c r="U9393" s="18">
        <f>clean_data[[#This Row],[Total Profit]]/clean_data[[#This Row],[Total Revenue]]</f>
        <v>0.40977541217707386</v>
      </c>
    </row>
    <row r="9394" spans="1:21">
      <c r="A9394" s="2" t="s">
        <v>67</v>
      </c>
      <c r="B9394" s="16" t="s">
        <v>2154</v>
      </c>
      <c r="C9394" s="2" t="s">
        <v>541</v>
      </c>
      <c r="D9394" s="2" t="s">
        <v>69</v>
      </c>
      <c r="E9394" s="2" t="s">
        <v>17</v>
      </c>
      <c r="F9394" s="2" t="s">
        <v>52</v>
      </c>
      <c r="G9394" s="1">
        <v>41864</v>
      </c>
      <c r="H9394">
        <v>540421617</v>
      </c>
      <c r="I9394" s="1">
        <v>41887</v>
      </c>
      <c r="J9394" s="3">
        <v>1621</v>
      </c>
      <c r="K9394" s="4">
        <v>152.58000000000001</v>
      </c>
      <c r="L9394" s="4">
        <v>97.44</v>
      </c>
      <c r="M9394" s="4">
        <v>247332.18</v>
      </c>
      <c r="N9394" s="4">
        <v>157950.24</v>
      </c>
      <c r="O9394" s="4">
        <v>89381.94</v>
      </c>
      <c r="P9394" s="2">
        <f>YEAR(clean_data[[#This Row],[Order Date]])</f>
        <v>2014</v>
      </c>
      <c r="Q9394" s="2" t="str">
        <f>TEXT(clean_data[[#This Row],[Order Date]],"[$-409]mmmm") &amp;" " &amp;clean_data[[#This Row],[Order Year]]</f>
        <v>August 2014</v>
      </c>
      <c r="R9394" s="4" t="str">
        <f>clean_data[[#This Row],[Order Year]] &amp;"- "&amp; "Q" &amp; INT((MONTH(clean_data[[#This Row],[Order Date]])-1)/3)+1</f>
        <v>2014- Q3</v>
      </c>
      <c r="S9394" s="20">
        <v>23</v>
      </c>
      <c r="T9394" s="2" t="str">
        <f>IF(clean_data[[#This Row],[Shipping Days]]&lt;=2,"Express","Standard")</f>
        <v>Standard</v>
      </c>
      <c r="U9394" s="18">
        <f>clean_data[[#This Row],[Total Profit]]/clean_data[[#This Row],[Total Revenue]]</f>
        <v>0.36138419189933152</v>
      </c>
    </row>
    <row r="9395" spans="1:21">
      <c r="A9395" s="2" t="s">
        <v>14</v>
      </c>
      <c r="B9395" s="16" t="s">
        <v>2259</v>
      </c>
      <c r="C9395" s="2" t="s">
        <v>386</v>
      </c>
      <c r="D9395" s="2" t="s">
        <v>16</v>
      </c>
      <c r="E9395" s="2" t="s">
        <v>29</v>
      </c>
      <c r="F9395" s="2" t="s">
        <v>23</v>
      </c>
      <c r="G9395" s="1">
        <v>42923</v>
      </c>
      <c r="H9395">
        <v>205236041</v>
      </c>
      <c r="I9395" s="1">
        <v>42961</v>
      </c>
      <c r="J9395" s="3">
        <v>2760</v>
      </c>
      <c r="K9395" s="4">
        <v>651.21</v>
      </c>
      <c r="L9395" s="4">
        <v>524.96</v>
      </c>
      <c r="M9395" s="4">
        <v>1797339.6</v>
      </c>
      <c r="N9395" s="4">
        <v>1448889.6</v>
      </c>
      <c r="O9395" s="4">
        <v>348450</v>
      </c>
      <c r="P9395" s="2">
        <f>YEAR(clean_data[[#This Row],[Order Date]])</f>
        <v>2017</v>
      </c>
      <c r="Q9395" s="2" t="str">
        <f>TEXT(clean_data[[#This Row],[Order Date]],"[$-409]mmmm") &amp;" " &amp;clean_data[[#This Row],[Order Year]]</f>
        <v>July 2017</v>
      </c>
      <c r="R9395" s="4" t="str">
        <f>clean_data[[#This Row],[Order Year]] &amp;"- "&amp; "Q" &amp; INT((MONTH(clean_data[[#This Row],[Order Date]])-1)/3)+1</f>
        <v>2017- Q3</v>
      </c>
      <c r="S9395" s="20">
        <v>38</v>
      </c>
      <c r="T9395" s="2" t="str">
        <f>IF(clean_data[[#This Row],[Shipping Days]]&lt;=2,"Express","Standard")</f>
        <v>Standard</v>
      </c>
      <c r="U9395" s="18">
        <f>clean_data[[#This Row],[Total Profit]]/clean_data[[#This Row],[Total Revenue]]</f>
        <v>0.19386987300563566</v>
      </c>
    </row>
    <row r="9396" spans="1:21">
      <c r="A9396" s="2" t="s">
        <v>38</v>
      </c>
      <c r="B9396" s="16" t="s">
        <v>2286</v>
      </c>
      <c r="C9396" s="2" t="s">
        <v>244</v>
      </c>
      <c r="D9396" s="2" t="s">
        <v>82</v>
      </c>
      <c r="E9396" s="2" t="s">
        <v>29</v>
      </c>
      <c r="F9396" s="2" t="s">
        <v>52</v>
      </c>
      <c r="G9396" s="1">
        <v>41824</v>
      </c>
      <c r="H9396">
        <v>951503407</v>
      </c>
      <c r="I9396" s="1">
        <v>41742</v>
      </c>
      <c r="J9396" s="3">
        <v>9858</v>
      </c>
      <c r="K9396" s="4">
        <v>437.2</v>
      </c>
      <c r="L9396" s="4">
        <v>263.33</v>
      </c>
      <c r="M9396" s="4">
        <v>4309917.5999999996</v>
      </c>
      <c r="N9396" s="4">
        <v>2595907.14</v>
      </c>
      <c r="O9396" s="4">
        <v>1714010.46</v>
      </c>
      <c r="P9396" s="2">
        <f>YEAR(clean_data[[#This Row],[Order Date]])</f>
        <v>2014</v>
      </c>
      <c r="Q9396" s="2" t="str">
        <f>TEXT(clean_data[[#This Row],[Order Date]],"[$-409]mmmm") &amp;" " &amp;clean_data[[#This Row],[Order Year]]</f>
        <v>July 2014</v>
      </c>
      <c r="R9396" s="4" t="str">
        <f>clean_data[[#This Row],[Order Year]] &amp;"- "&amp; "Q" &amp; INT((MONTH(clean_data[[#This Row],[Order Date]])-1)/3)+1</f>
        <v>2014- Q3</v>
      </c>
      <c r="S9396" s="20">
        <v>82</v>
      </c>
      <c r="T9396" s="2" t="str">
        <f>IF(clean_data[[#This Row],[Shipping Days]]&lt;=2,"Express","Standard")</f>
        <v>Standard</v>
      </c>
      <c r="U9396" s="18">
        <f>clean_data[[#This Row],[Total Profit]]/clean_data[[#This Row],[Total Revenue]]</f>
        <v>0.3976898444647759</v>
      </c>
    </row>
    <row r="9397" spans="1:21">
      <c r="A9397" s="2" t="s">
        <v>14</v>
      </c>
      <c r="B9397" s="16" t="s">
        <v>2298</v>
      </c>
      <c r="C9397" s="2" t="s">
        <v>604</v>
      </c>
      <c r="D9397" s="2" t="s">
        <v>77</v>
      </c>
      <c r="E9397" s="2" t="s">
        <v>17</v>
      </c>
      <c r="F9397" s="2" t="s">
        <v>23</v>
      </c>
      <c r="G9397" s="1">
        <v>40870</v>
      </c>
      <c r="H9397">
        <v>723022544</v>
      </c>
      <c r="I9397" s="1">
        <v>40919</v>
      </c>
      <c r="J9397" s="3">
        <v>7293</v>
      </c>
      <c r="K9397" s="4">
        <v>81.73</v>
      </c>
      <c r="L9397" s="4">
        <v>56.67</v>
      </c>
      <c r="M9397" s="4">
        <v>596056.89</v>
      </c>
      <c r="N9397" s="4">
        <v>413294.31</v>
      </c>
      <c r="O9397" s="4">
        <v>182762.58</v>
      </c>
      <c r="P9397" s="2">
        <f>YEAR(clean_data[[#This Row],[Order Date]])</f>
        <v>2011</v>
      </c>
      <c r="Q9397" s="2" t="str">
        <f>TEXT(clean_data[[#This Row],[Order Date]],"[$-409]mmmm") &amp;" " &amp;clean_data[[#This Row],[Order Year]]</f>
        <v>November 2011</v>
      </c>
      <c r="R9397" s="4" t="str">
        <f>clean_data[[#This Row],[Order Year]] &amp;"- "&amp; "Q" &amp; INT((MONTH(clean_data[[#This Row],[Order Date]])-1)/3)+1</f>
        <v>2011- Q4</v>
      </c>
      <c r="S9397" s="20">
        <v>49</v>
      </c>
      <c r="T9397" s="2" t="str">
        <f>IF(clean_data[[#This Row],[Shipping Days]]&lt;=2,"Express","Standard")</f>
        <v>Standard</v>
      </c>
      <c r="U9397" s="18">
        <f>clean_data[[#This Row],[Total Profit]]/clean_data[[#This Row],[Total Revenue]]</f>
        <v>0.30661935641747212</v>
      </c>
    </row>
    <row r="9398" spans="1:21">
      <c r="A9398" s="2" t="s">
        <v>20</v>
      </c>
      <c r="B9398" s="16" t="s">
        <v>2055</v>
      </c>
      <c r="C9398" s="2" t="s">
        <v>356</v>
      </c>
      <c r="D9398" s="2" t="s">
        <v>32</v>
      </c>
      <c r="E9398" s="2" t="s">
        <v>29</v>
      </c>
      <c r="F9398" s="2" t="s">
        <v>23</v>
      </c>
      <c r="G9398" s="1">
        <v>40280</v>
      </c>
      <c r="H9398">
        <v>683904778</v>
      </c>
      <c r="I9398" s="1">
        <v>40561</v>
      </c>
      <c r="J9398" s="3">
        <v>1477</v>
      </c>
      <c r="K9398" s="4">
        <v>668.27</v>
      </c>
      <c r="L9398" s="4">
        <v>502.54</v>
      </c>
      <c r="M9398" s="4">
        <v>987034.79</v>
      </c>
      <c r="N9398" s="4">
        <v>742251.58</v>
      </c>
      <c r="O9398" s="4">
        <v>244783.21</v>
      </c>
      <c r="P9398" s="2">
        <f>YEAR(clean_data[[#This Row],[Order Date]])</f>
        <v>2010</v>
      </c>
      <c r="Q9398" s="2" t="str">
        <f>TEXT(clean_data[[#This Row],[Order Date]],"[$-409]mmmm") &amp;" " &amp;clean_data[[#This Row],[Order Year]]</f>
        <v>April 2010</v>
      </c>
      <c r="R9398" s="4" t="str">
        <f>clean_data[[#This Row],[Order Year]] &amp;"- "&amp; "Q" &amp; INT((MONTH(clean_data[[#This Row],[Order Date]])-1)/3)+1</f>
        <v>2010- Q2</v>
      </c>
      <c r="S9398" s="20">
        <v>0</v>
      </c>
      <c r="T9398" s="2" t="str">
        <f>IF(clean_data[[#This Row],[Shipping Days]]&lt;=2,"Express","Standard")</f>
        <v>Express</v>
      </c>
      <c r="U9398" s="18">
        <f>clean_data[[#This Row],[Total Profit]]/clean_data[[#This Row],[Total Revenue]]</f>
        <v>0.24799856345489096</v>
      </c>
    </row>
    <row r="9399" spans="1:21">
      <c r="A9399" s="2" t="s">
        <v>38</v>
      </c>
      <c r="B9399" s="16" t="s">
        <v>2196</v>
      </c>
      <c r="C9399" s="2" t="s">
        <v>414</v>
      </c>
      <c r="D9399" s="2" t="s">
        <v>77</v>
      </c>
      <c r="E9399" s="2" t="s">
        <v>29</v>
      </c>
      <c r="F9399" s="2" t="s">
        <v>23</v>
      </c>
      <c r="G9399" s="1">
        <v>42637</v>
      </c>
      <c r="H9399">
        <v>268573939</v>
      </c>
      <c r="I9399" s="1">
        <v>42650</v>
      </c>
      <c r="J9399" s="3">
        <v>5852</v>
      </c>
      <c r="K9399" s="4">
        <v>81.73</v>
      </c>
      <c r="L9399" s="4">
        <v>56.67</v>
      </c>
      <c r="M9399" s="4">
        <v>478283.96</v>
      </c>
      <c r="N9399" s="4">
        <v>331632.84000000003</v>
      </c>
      <c r="O9399" s="4">
        <v>146651.12</v>
      </c>
      <c r="P9399" s="2">
        <f>YEAR(clean_data[[#This Row],[Order Date]])</f>
        <v>2016</v>
      </c>
      <c r="Q9399" s="2" t="str">
        <f>TEXT(clean_data[[#This Row],[Order Date]],"[$-409]mmmm") &amp;" " &amp;clean_data[[#This Row],[Order Year]]</f>
        <v>September 2016</v>
      </c>
      <c r="R9399" s="4" t="str">
        <f>clean_data[[#This Row],[Order Year]] &amp;"- "&amp; "Q" &amp; INT((MONTH(clean_data[[#This Row],[Order Date]])-1)/3)+1</f>
        <v>2016- Q3</v>
      </c>
      <c r="S9399" s="20">
        <v>13</v>
      </c>
      <c r="T9399" s="2" t="str">
        <f>IF(clean_data[[#This Row],[Shipping Days]]&lt;=2,"Express","Standard")</f>
        <v>Standard</v>
      </c>
      <c r="U9399" s="18">
        <f>clean_data[[#This Row],[Total Profit]]/clean_data[[#This Row],[Total Revenue]]</f>
        <v>0.30661935641747212</v>
      </c>
    </row>
    <row r="9400" spans="1:21">
      <c r="A9400" s="2" t="s">
        <v>14</v>
      </c>
      <c r="B9400" s="16" t="s">
        <v>2214</v>
      </c>
      <c r="C9400" s="2" t="s">
        <v>284</v>
      </c>
      <c r="D9400" s="2" t="s">
        <v>28</v>
      </c>
      <c r="E9400" s="2" t="s">
        <v>29</v>
      </c>
      <c r="F9400" s="2" t="s">
        <v>23</v>
      </c>
      <c r="G9400" s="1">
        <v>41579</v>
      </c>
      <c r="H9400">
        <v>331766355</v>
      </c>
      <c r="I9400" s="1">
        <v>41322</v>
      </c>
      <c r="J9400" s="3">
        <v>5892</v>
      </c>
      <c r="K9400" s="4">
        <v>154.06</v>
      </c>
      <c r="L9400" s="4">
        <v>90.93</v>
      </c>
      <c r="M9400" s="4">
        <v>907721.52</v>
      </c>
      <c r="N9400" s="4">
        <v>535759.56000000006</v>
      </c>
      <c r="O9400" s="4">
        <v>371961.96</v>
      </c>
      <c r="P9400" s="2">
        <f>YEAR(clean_data[[#This Row],[Order Date]])</f>
        <v>2013</v>
      </c>
      <c r="Q9400" s="2" t="str">
        <f>TEXT(clean_data[[#This Row],[Order Date]],"[$-409]mmmm") &amp;" " &amp;clean_data[[#This Row],[Order Year]]</f>
        <v>November 2013</v>
      </c>
      <c r="R9400" s="4" t="str">
        <f>clean_data[[#This Row],[Order Year]] &amp;"- "&amp; "Q" &amp; INT((MONTH(clean_data[[#This Row],[Order Date]])-1)/3)+1</f>
        <v>2013- Q4</v>
      </c>
      <c r="S9400" s="20">
        <v>0</v>
      </c>
      <c r="T9400" s="2" t="str">
        <f>IF(clean_data[[#This Row],[Shipping Days]]&lt;=2,"Express","Standard")</f>
        <v>Express</v>
      </c>
      <c r="U9400" s="18">
        <f>clean_data[[#This Row],[Total Profit]]/clean_data[[#This Row],[Total Revenue]]</f>
        <v>0.40977541217707386</v>
      </c>
    </row>
    <row r="9401" spans="1:21">
      <c r="A9401" s="2" t="s">
        <v>14</v>
      </c>
      <c r="B9401" s="16" t="s">
        <v>2014</v>
      </c>
      <c r="C9401" s="2" t="s">
        <v>195</v>
      </c>
      <c r="D9401" s="2" t="s">
        <v>22</v>
      </c>
      <c r="E9401" s="2" t="s">
        <v>17</v>
      </c>
      <c r="F9401" s="2" t="s">
        <v>18</v>
      </c>
      <c r="G9401" s="1">
        <v>40818</v>
      </c>
      <c r="H9401">
        <v>898530852</v>
      </c>
      <c r="I9401" s="1">
        <v>40621</v>
      </c>
      <c r="J9401" s="3">
        <v>4101</v>
      </c>
      <c r="K9401" s="4">
        <v>47.45</v>
      </c>
      <c r="L9401" s="4">
        <v>31.79</v>
      </c>
      <c r="M9401" s="4">
        <v>194592.45</v>
      </c>
      <c r="N9401" s="4">
        <v>130370.79</v>
      </c>
      <c r="O9401" s="4">
        <v>64221.66</v>
      </c>
      <c r="P9401" s="2">
        <f>YEAR(clean_data[[#This Row],[Order Date]])</f>
        <v>2011</v>
      </c>
      <c r="Q9401" s="2" t="str">
        <f>TEXT(clean_data[[#This Row],[Order Date]],"[$-409]mmmm") &amp;" " &amp;clean_data[[#This Row],[Order Year]]</f>
        <v>October 2011</v>
      </c>
      <c r="R9401" s="4" t="str">
        <f>clean_data[[#This Row],[Order Year]] &amp;"- "&amp; "Q" &amp; INT((MONTH(clean_data[[#This Row],[Order Date]])-1)/3)+1</f>
        <v>2011- Q4</v>
      </c>
      <c r="S9401" s="20">
        <v>0</v>
      </c>
      <c r="T9401" s="2" t="str">
        <f>IF(clean_data[[#This Row],[Shipping Days]]&lt;=2,"Express","Standard")</f>
        <v>Express</v>
      </c>
      <c r="U9401" s="18">
        <f>clean_data[[#This Row],[Total Profit]]/clean_data[[#This Row],[Total Revenue]]</f>
        <v>0.33003161222339306</v>
      </c>
    </row>
    <row r="9402" spans="1:21">
      <c r="A9402" s="2" t="s">
        <v>20</v>
      </c>
      <c r="B9402" s="16" t="s">
        <v>2000</v>
      </c>
      <c r="C9402" s="2" t="s">
        <v>166</v>
      </c>
      <c r="D9402" s="2" t="s">
        <v>82</v>
      </c>
      <c r="E9402" s="2" t="s">
        <v>17</v>
      </c>
      <c r="F9402" s="2" t="s">
        <v>23</v>
      </c>
      <c r="G9402" s="1">
        <v>42104</v>
      </c>
      <c r="H9402">
        <v>714228761</v>
      </c>
      <c r="I9402" s="1">
        <v>42329</v>
      </c>
      <c r="J9402" s="3">
        <v>5017</v>
      </c>
      <c r="K9402" s="4">
        <v>437.2</v>
      </c>
      <c r="L9402" s="4">
        <v>263.33</v>
      </c>
      <c r="M9402" s="4">
        <v>2193432.4</v>
      </c>
      <c r="N9402" s="4">
        <v>1321126.6100000001</v>
      </c>
      <c r="O9402" s="4">
        <v>872305.79</v>
      </c>
      <c r="P9402" s="2">
        <f>YEAR(clean_data[[#This Row],[Order Date]])</f>
        <v>2015</v>
      </c>
      <c r="Q9402" s="2" t="str">
        <f>TEXT(clean_data[[#This Row],[Order Date]],"[$-409]mmmm") &amp;" " &amp;clean_data[[#This Row],[Order Year]]</f>
        <v>April 2015</v>
      </c>
      <c r="R9402" s="4" t="str">
        <f>clean_data[[#This Row],[Order Year]] &amp;"- "&amp; "Q" &amp; INT((MONTH(clean_data[[#This Row],[Order Date]])-1)/3)+1</f>
        <v>2015- Q2</v>
      </c>
      <c r="S9402" s="20">
        <v>0</v>
      </c>
      <c r="T9402" s="2" t="str">
        <f>IF(clean_data[[#This Row],[Shipping Days]]&lt;=2,"Express","Standard")</f>
        <v>Express</v>
      </c>
      <c r="U9402" s="18">
        <f>clean_data[[#This Row],[Total Profit]]/clean_data[[#This Row],[Total Revenue]]</f>
        <v>0.3976898444647759</v>
      </c>
    </row>
    <row r="9403" spans="1:21">
      <c r="A9403" s="2" t="s">
        <v>20</v>
      </c>
      <c r="B9403" s="16" t="s">
        <v>2143</v>
      </c>
      <c r="C9403" s="2" t="s">
        <v>123</v>
      </c>
      <c r="D9403" s="2" t="s">
        <v>22</v>
      </c>
      <c r="E9403" s="2" t="s">
        <v>29</v>
      </c>
      <c r="F9403" s="2" t="s">
        <v>18</v>
      </c>
      <c r="G9403" s="1">
        <v>41595</v>
      </c>
      <c r="H9403">
        <v>394533908</v>
      </c>
      <c r="I9403" s="1">
        <v>41636</v>
      </c>
      <c r="J9403" s="3">
        <v>206</v>
      </c>
      <c r="K9403" s="4">
        <v>47.45</v>
      </c>
      <c r="L9403" s="4">
        <v>31.79</v>
      </c>
      <c r="M9403" s="4">
        <v>9774.7000000000007</v>
      </c>
      <c r="N9403" s="4">
        <v>6548.74</v>
      </c>
      <c r="O9403" s="4">
        <v>3225.96</v>
      </c>
      <c r="P9403" s="2">
        <f>YEAR(clean_data[[#This Row],[Order Date]])</f>
        <v>2013</v>
      </c>
      <c r="Q9403" s="2" t="str">
        <f>TEXT(clean_data[[#This Row],[Order Date]],"[$-409]mmmm") &amp;" " &amp;clean_data[[#This Row],[Order Year]]</f>
        <v>November 2013</v>
      </c>
      <c r="R9403" s="4" t="str">
        <f>clean_data[[#This Row],[Order Year]] &amp;"- "&amp; "Q" &amp; INT((MONTH(clean_data[[#This Row],[Order Date]])-1)/3)+1</f>
        <v>2013- Q4</v>
      </c>
      <c r="S9403" s="20">
        <v>41</v>
      </c>
      <c r="T9403" s="2" t="str">
        <f>IF(clean_data[[#This Row],[Shipping Days]]&lt;=2,"Express","Standard")</f>
        <v>Standard</v>
      </c>
      <c r="U9403" s="18">
        <f>clean_data[[#This Row],[Total Profit]]/clean_data[[#This Row],[Total Revenue]]</f>
        <v>0.330031612223393</v>
      </c>
    </row>
    <row r="9404" spans="1:21">
      <c r="A9404" s="2" t="s">
        <v>38</v>
      </c>
      <c r="B9404" s="16" t="s">
        <v>2260</v>
      </c>
      <c r="C9404" s="2" t="s">
        <v>319</v>
      </c>
      <c r="D9404" s="2" t="s">
        <v>69</v>
      </c>
      <c r="E9404" s="2" t="s">
        <v>29</v>
      </c>
      <c r="F9404" s="2" t="s">
        <v>18</v>
      </c>
      <c r="G9404" s="1">
        <v>42493</v>
      </c>
      <c r="H9404">
        <v>175432622</v>
      </c>
      <c r="I9404" s="1">
        <v>42436</v>
      </c>
      <c r="J9404" s="3">
        <v>3266</v>
      </c>
      <c r="K9404" s="4">
        <v>152.58000000000001</v>
      </c>
      <c r="L9404" s="4">
        <v>97.44</v>
      </c>
      <c r="M9404" s="4">
        <v>498326.28</v>
      </c>
      <c r="N9404" s="4">
        <v>318239.03999999998</v>
      </c>
      <c r="O9404" s="4">
        <v>180087.24</v>
      </c>
      <c r="P9404" s="2">
        <f>YEAR(clean_data[[#This Row],[Order Date]])</f>
        <v>2016</v>
      </c>
      <c r="Q9404" s="2" t="str">
        <f>TEXT(clean_data[[#This Row],[Order Date]],"[$-409]mmmm") &amp;" " &amp;clean_data[[#This Row],[Order Year]]</f>
        <v>May 2016</v>
      </c>
      <c r="R9404" s="4" t="str">
        <f>clean_data[[#This Row],[Order Year]] &amp;"- "&amp; "Q" &amp; INT((MONTH(clean_data[[#This Row],[Order Date]])-1)/3)+1</f>
        <v>2016- Q2</v>
      </c>
      <c r="S9404" s="20">
        <v>57</v>
      </c>
      <c r="T9404" s="2" t="str">
        <f>IF(clean_data[[#This Row],[Shipping Days]]&lt;=2,"Express","Standard")</f>
        <v>Standard</v>
      </c>
      <c r="U9404" s="18">
        <f>clean_data[[#This Row],[Total Profit]]/clean_data[[#This Row],[Total Revenue]]</f>
        <v>0.36138419189933146</v>
      </c>
    </row>
    <row r="9405" spans="1:21">
      <c r="A9405" s="2" t="s">
        <v>14</v>
      </c>
      <c r="B9405" s="16" t="s">
        <v>2140</v>
      </c>
      <c r="C9405" s="2" t="s">
        <v>536</v>
      </c>
      <c r="D9405" s="2" t="s">
        <v>77</v>
      </c>
      <c r="E9405" s="2" t="s">
        <v>29</v>
      </c>
      <c r="F9405" s="2" t="s">
        <v>36</v>
      </c>
      <c r="G9405" s="1">
        <v>42179</v>
      </c>
      <c r="H9405">
        <v>363223731</v>
      </c>
      <c r="I9405" s="1">
        <v>42184</v>
      </c>
      <c r="J9405" s="3">
        <v>4829</v>
      </c>
      <c r="K9405" s="4">
        <v>81.73</v>
      </c>
      <c r="L9405" s="4">
        <v>56.67</v>
      </c>
      <c r="M9405" s="4">
        <v>394674.17</v>
      </c>
      <c r="N9405" s="4">
        <v>273659.43</v>
      </c>
      <c r="O9405" s="4">
        <v>121014.74</v>
      </c>
      <c r="P9405" s="2">
        <f>YEAR(clean_data[[#This Row],[Order Date]])</f>
        <v>2015</v>
      </c>
      <c r="Q9405" s="2" t="str">
        <f>TEXT(clean_data[[#This Row],[Order Date]],"[$-409]mmmm") &amp;" " &amp;clean_data[[#This Row],[Order Year]]</f>
        <v>June 2015</v>
      </c>
      <c r="R9405" s="4" t="str">
        <f>clean_data[[#This Row],[Order Year]] &amp;"- "&amp; "Q" &amp; INT((MONTH(clean_data[[#This Row],[Order Date]])-1)/3)+1</f>
        <v>2015- Q2</v>
      </c>
      <c r="S9405" s="20">
        <v>5</v>
      </c>
      <c r="T9405" s="2" t="str">
        <f>IF(clean_data[[#This Row],[Shipping Days]]&lt;=2,"Express","Standard")</f>
        <v>Standard</v>
      </c>
      <c r="U9405" s="18">
        <f>clean_data[[#This Row],[Total Profit]]/clean_data[[#This Row],[Total Revenue]]</f>
        <v>0.30661935641747218</v>
      </c>
    </row>
    <row r="9406" spans="1:21">
      <c r="A9406" s="2" t="s">
        <v>47</v>
      </c>
      <c r="B9406" s="16" t="s">
        <v>2157</v>
      </c>
      <c r="C9406" s="2" t="s">
        <v>199</v>
      </c>
      <c r="D9406" s="2" t="s">
        <v>32</v>
      </c>
      <c r="E9406" s="2" t="s">
        <v>17</v>
      </c>
      <c r="F9406" s="2" t="s">
        <v>23</v>
      </c>
      <c r="G9406" s="1">
        <v>41309</v>
      </c>
      <c r="H9406">
        <v>884518563</v>
      </c>
      <c r="I9406" s="1">
        <v>41406</v>
      </c>
      <c r="J9406" s="3">
        <v>7554</v>
      </c>
      <c r="K9406" s="4">
        <v>668.27</v>
      </c>
      <c r="L9406" s="4">
        <v>502.54</v>
      </c>
      <c r="M9406" s="4">
        <v>5048111.58</v>
      </c>
      <c r="N9406" s="4">
        <v>3796187.16</v>
      </c>
      <c r="O9406" s="4">
        <v>1251924.42</v>
      </c>
      <c r="P9406" s="2">
        <f>YEAR(clean_data[[#This Row],[Order Date]])</f>
        <v>2013</v>
      </c>
      <c r="Q9406" s="2" t="str">
        <f>TEXT(clean_data[[#This Row],[Order Date]],"[$-409]mmmm") &amp;" " &amp;clean_data[[#This Row],[Order Year]]</f>
        <v>February 2013</v>
      </c>
      <c r="R9406" s="4" t="str">
        <f>clean_data[[#This Row],[Order Year]] &amp;"- "&amp; "Q" &amp; INT((MONTH(clean_data[[#This Row],[Order Date]])-1)/3)+1</f>
        <v>2013- Q1</v>
      </c>
      <c r="S9406" s="20">
        <v>97</v>
      </c>
      <c r="T9406" s="2" t="str">
        <f>IF(clean_data[[#This Row],[Shipping Days]]&lt;=2,"Express","Standard")</f>
        <v>Standard</v>
      </c>
      <c r="U9406" s="18">
        <f>clean_data[[#This Row],[Total Profit]]/clean_data[[#This Row],[Total Revenue]]</f>
        <v>0.24799856345489096</v>
      </c>
    </row>
    <row r="9407" spans="1:21">
      <c r="A9407" s="2" t="s">
        <v>20</v>
      </c>
      <c r="B9407" s="16" t="s">
        <v>2206</v>
      </c>
      <c r="C9407" s="2" t="s">
        <v>21</v>
      </c>
      <c r="D9407" s="2" t="s">
        <v>32</v>
      </c>
      <c r="E9407" s="2" t="s">
        <v>29</v>
      </c>
      <c r="F9407" s="2" t="s">
        <v>18</v>
      </c>
      <c r="G9407" s="1">
        <v>42304</v>
      </c>
      <c r="H9407">
        <v>836240947</v>
      </c>
      <c r="I9407" s="1">
        <v>42332</v>
      </c>
      <c r="J9407" s="3">
        <v>1134</v>
      </c>
      <c r="K9407" s="4">
        <v>668.27</v>
      </c>
      <c r="L9407" s="4">
        <v>502.54</v>
      </c>
      <c r="M9407" s="4">
        <v>757818.18</v>
      </c>
      <c r="N9407" s="4">
        <v>569880.36</v>
      </c>
      <c r="O9407" s="4">
        <v>187937.82</v>
      </c>
      <c r="P9407" s="2">
        <f>YEAR(clean_data[[#This Row],[Order Date]])</f>
        <v>2015</v>
      </c>
      <c r="Q9407" s="2" t="str">
        <f>TEXT(clean_data[[#This Row],[Order Date]],"[$-409]mmmm") &amp;" " &amp;clean_data[[#This Row],[Order Year]]</f>
        <v>October 2015</v>
      </c>
      <c r="R9407" s="4" t="str">
        <f>clean_data[[#This Row],[Order Year]] &amp;"- "&amp; "Q" &amp; INT((MONTH(clean_data[[#This Row],[Order Date]])-1)/3)+1</f>
        <v>2015- Q4</v>
      </c>
      <c r="S9407" s="20">
        <v>28</v>
      </c>
      <c r="T9407" s="2" t="str">
        <f>IF(clean_data[[#This Row],[Shipping Days]]&lt;=2,"Express","Standard")</f>
        <v>Standard</v>
      </c>
      <c r="U9407" s="18">
        <f>clean_data[[#This Row],[Total Profit]]/clean_data[[#This Row],[Total Revenue]]</f>
        <v>0.24799856345489099</v>
      </c>
    </row>
    <row r="9408" spans="1:21">
      <c r="A9408" s="2" t="s">
        <v>14</v>
      </c>
      <c r="B9408" s="16" t="s">
        <v>2014</v>
      </c>
      <c r="C9408" s="2" t="s">
        <v>210</v>
      </c>
      <c r="D9408" s="2" t="s">
        <v>22</v>
      </c>
      <c r="E9408" s="2" t="s">
        <v>17</v>
      </c>
      <c r="F9408" s="2" t="s">
        <v>18</v>
      </c>
      <c r="G9408" s="1">
        <v>42041</v>
      </c>
      <c r="H9408">
        <v>735627210</v>
      </c>
      <c r="I9408" s="1">
        <v>42167</v>
      </c>
      <c r="J9408" s="3">
        <v>7293</v>
      </c>
      <c r="K9408" s="4">
        <v>47.45</v>
      </c>
      <c r="L9408" s="4">
        <v>31.79</v>
      </c>
      <c r="M9408" s="4">
        <v>346052.85</v>
      </c>
      <c r="N9408" s="4">
        <v>231844.47</v>
      </c>
      <c r="O9408" s="4">
        <v>114208.38</v>
      </c>
      <c r="P9408" s="2">
        <f>YEAR(clean_data[[#This Row],[Order Date]])</f>
        <v>2015</v>
      </c>
      <c r="Q9408" s="2" t="str">
        <f>TEXT(clean_data[[#This Row],[Order Date]],"[$-409]mmmm") &amp;" " &amp;clean_data[[#This Row],[Order Year]]</f>
        <v>February 2015</v>
      </c>
      <c r="R9408" s="4" t="str">
        <f>clean_data[[#This Row],[Order Year]] &amp;"- "&amp; "Q" &amp; INT((MONTH(clean_data[[#This Row],[Order Date]])-1)/3)+1</f>
        <v>2015- Q1</v>
      </c>
      <c r="S9408" s="20">
        <v>0</v>
      </c>
      <c r="T9408" s="2" t="str">
        <f>IF(clean_data[[#This Row],[Shipping Days]]&lt;=2,"Express","Standard")</f>
        <v>Express</v>
      </c>
      <c r="U9408" s="18">
        <f>clean_data[[#This Row],[Total Profit]]/clean_data[[#This Row],[Total Revenue]]</f>
        <v>0.33003161222339306</v>
      </c>
    </row>
    <row r="9409" spans="1:21">
      <c r="A9409" s="2" t="s">
        <v>14</v>
      </c>
      <c r="B9409" s="16" t="s">
        <v>2195</v>
      </c>
      <c r="C9409" s="2" t="s">
        <v>359</v>
      </c>
      <c r="D9409" s="2" t="s">
        <v>64</v>
      </c>
      <c r="E9409" s="2" t="s">
        <v>29</v>
      </c>
      <c r="F9409" s="2" t="s">
        <v>52</v>
      </c>
      <c r="G9409" s="1">
        <v>42629</v>
      </c>
      <c r="H9409">
        <v>270226180</v>
      </c>
      <c r="I9409" s="1">
        <v>42642</v>
      </c>
      <c r="J9409" s="3">
        <v>4787</v>
      </c>
      <c r="K9409" s="4">
        <v>109.28</v>
      </c>
      <c r="L9409" s="4">
        <v>35.840000000000003</v>
      </c>
      <c r="M9409" s="4">
        <v>523123.36</v>
      </c>
      <c r="N9409" s="4">
        <v>171566.07999999999</v>
      </c>
      <c r="O9409" s="4">
        <v>351557.28</v>
      </c>
      <c r="P9409" s="2">
        <f>YEAR(clean_data[[#This Row],[Order Date]])</f>
        <v>2016</v>
      </c>
      <c r="Q9409" s="2" t="str">
        <f>TEXT(clean_data[[#This Row],[Order Date]],"[$-409]mmmm") &amp;" " &amp;clean_data[[#This Row],[Order Year]]</f>
        <v>September 2016</v>
      </c>
      <c r="R9409" s="4" t="str">
        <f>clean_data[[#This Row],[Order Year]] &amp;"- "&amp; "Q" &amp; INT((MONTH(clean_data[[#This Row],[Order Date]])-1)/3)+1</f>
        <v>2016- Q3</v>
      </c>
      <c r="S9409" s="20">
        <v>13</v>
      </c>
      <c r="T9409" s="2" t="str">
        <f>IF(clean_data[[#This Row],[Shipping Days]]&lt;=2,"Express","Standard")</f>
        <v>Standard</v>
      </c>
      <c r="U9409" s="18">
        <f>clean_data[[#This Row],[Total Profit]]/clean_data[[#This Row],[Total Revenue]]</f>
        <v>0.67203513909224022</v>
      </c>
    </row>
    <row r="9410" spans="1:21">
      <c r="A9410" s="2" t="s">
        <v>26</v>
      </c>
      <c r="B9410" s="16" t="s">
        <v>2242</v>
      </c>
      <c r="C9410" s="2" t="s">
        <v>331</v>
      </c>
      <c r="D9410" s="2" t="s">
        <v>16</v>
      </c>
      <c r="E9410" s="2" t="s">
        <v>29</v>
      </c>
      <c r="F9410" s="2" t="s">
        <v>52</v>
      </c>
      <c r="G9410" s="1">
        <v>40486</v>
      </c>
      <c r="H9410">
        <v>547899186</v>
      </c>
      <c r="I9410" s="1">
        <v>40307</v>
      </c>
      <c r="J9410" s="3">
        <v>4400</v>
      </c>
      <c r="K9410" s="4">
        <v>651.21</v>
      </c>
      <c r="L9410" s="4">
        <v>524.96</v>
      </c>
      <c r="M9410" s="4">
        <v>2865324</v>
      </c>
      <c r="N9410" s="4">
        <v>2309824</v>
      </c>
      <c r="O9410" s="4">
        <v>555500</v>
      </c>
      <c r="P9410" s="2">
        <f>YEAR(clean_data[[#This Row],[Order Date]])</f>
        <v>2010</v>
      </c>
      <c r="Q9410" s="2" t="str">
        <f>TEXT(clean_data[[#This Row],[Order Date]],"[$-409]mmmm") &amp;" " &amp;clean_data[[#This Row],[Order Year]]</f>
        <v>November 2010</v>
      </c>
      <c r="R9410" s="4" t="str">
        <f>clean_data[[#This Row],[Order Year]] &amp;"- "&amp; "Q" &amp; INT((MONTH(clean_data[[#This Row],[Order Date]])-1)/3)+1</f>
        <v>2010- Q4</v>
      </c>
      <c r="S9410" s="20">
        <v>0</v>
      </c>
      <c r="T9410" s="2" t="str">
        <f>IF(clean_data[[#This Row],[Shipping Days]]&lt;=2,"Express","Standard")</f>
        <v>Express</v>
      </c>
      <c r="U9410" s="18">
        <f>clean_data[[#This Row],[Total Profit]]/clean_data[[#This Row],[Total Revenue]]</f>
        <v>0.19386987300563566</v>
      </c>
    </row>
    <row r="9411" spans="1:21">
      <c r="A9411" s="2" t="s">
        <v>26</v>
      </c>
      <c r="B9411" s="16" t="s">
        <v>2146</v>
      </c>
      <c r="C9411" s="2" t="s">
        <v>552</v>
      </c>
      <c r="D9411" s="2" t="s">
        <v>51</v>
      </c>
      <c r="E9411" s="2" t="s">
        <v>17</v>
      </c>
      <c r="F9411" s="2" t="s">
        <v>36</v>
      </c>
      <c r="G9411" s="1">
        <v>41886</v>
      </c>
      <c r="H9411">
        <v>946820056</v>
      </c>
      <c r="I9411" s="1">
        <v>41771</v>
      </c>
      <c r="J9411" s="3">
        <v>3950</v>
      </c>
      <c r="K9411" s="4">
        <v>205.7</v>
      </c>
      <c r="L9411" s="4">
        <v>117.11</v>
      </c>
      <c r="M9411" s="4">
        <v>812515</v>
      </c>
      <c r="N9411" s="4">
        <v>462584.5</v>
      </c>
      <c r="O9411" s="4">
        <v>349930.5</v>
      </c>
      <c r="P9411" s="2">
        <f>YEAR(clean_data[[#This Row],[Order Date]])</f>
        <v>2014</v>
      </c>
      <c r="Q9411" s="2" t="str">
        <f>TEXT(clean_data[[#This Row],[Order Date]],"[$-409]mmmm") &amp;" " &amp;clean_data[[#This Row],[Order Year]]</f>
        <v>September 2014</v>
      </c>
      <c r="R9411" s="4" t="str">
        <f>clean_data[[#This Row],[Order Year]] &amp;"- "&amp; "Q" &amp; INT((MONTH(clean_data[[#This Row],[Order Date]])-1)/3)+1</f>
        <v>2014- Q3</v>
      </c>
      <c r="S9411" s="20">
        <v>115</v>
      </c>
      <c r="T9411" s="2" t="str">
        <f>IF(clean_data[[#This Row],[Shipping Days]]&lt;=2,"Express","Standard")</f>
        <v>Standard</v>
      </c>
      <c r="U9411" s="18">
        <f>clean_data[[#This Row],[Total Profit]]/clean_data[[#This Row],[Total Revenue]]</f>
        <v>0.43067574137092851</v>
      </c>
    </row>
    <row r="9412" spans="1:21">
      <c r="A9412" s="2" t="s">
        <v>26</v>
      </c>
      <c r="B9412" s="16" t="s">
        <v>2329</v>
      </c>
      <c r="C9412" s="2" t="s">
        <v>76</v>
      </c>
      <c r="D9412" s="2" t="s">
        <v>69</v>
      </c>
      <c r="E9412" s="2" t="s">
        <v>29</v>
      </c>
      <c r="F9412" s="2" t="s">
        <v>36</v>
      </c>
      <c r="G9412" s="1">
        <v>40195</v>
      </c>
      <c r="H9412">
        <v>465475118</v>
      </c>
      <c r="I9412" s="1">
        <v>40214</v>
      </c>
      <c r="J9412" s="3">
        <v>3286</v>
      </c>
      <c r="K9412" s="4">
        <v>152.58000000000001</v>
      </c>
      <c r="L9412" s="4">
        <v>97.44</v>
      </c>
      <c r="M9412" s="4">
        <v>501377.88</v>
      </c>
      <c r="N9412" s="4">
        <v>320187.84000000003</v>
      </c>
      <c r="O9412" s="4">
        <v>181190.04</v>
      </c>
      <c r="P9412" s="2">
        <f>YEAR(clean_data[[#This Row],[Order Date]])</f>
        <v>2010</v>
      </c>
      <c r="Q9412" s="2" t="str">
        <f>TEXT(clean_data[[#This Row],[Order Date]],"[$-409]mmmm") &amp;" " &amp;clean_data[[#This Row],[Order Year]]</f>
        <v>January 2010</v>
      </c>
      <c r="R9412" s="4" t="str">
        <f>clean_data[[#This Row],[Order Year]] &amp;"- "&amp; "Q" &amp; INT((MONTH(clean_data[[#This Row],[Order Date]])-1)/3)+1</f>
        <v>2010- Q1</v>
      </c>
      <c r="S9412" s="20">
        <v>19</v>
      </c>
      <c r="T9412" s="2" t="str">
        <f>IF(clean_data[[#This Row],[Shipping Days]]&lt;=2,"Express","Standard")</f>
        <v>Standard</v>
      </c>
      <c r="U9412" s="18">
        <f>clean_data[[#This Row],[Total Profit]]/clean_data[[#This Row],[Total Revenue]]</f>
        <v>0.36138419189933152</v>
      </c>
    </row>
    <row r="9413" spans="1:21">
      <c r="A9413" s="2" t="s">
        <v>208</v>
      </c>
      <c r="B9413" s="16" t="s">
        <v>2394</v>
      </c>
      <c r="C9413" s="2" t="s">
        <v>325</v>
      </c>
      <c r="D9413" s="2" t="s">
        <v>32</v>
      </c>
      <c r="E9413" s="2" t="s">
        <v>29</v>
      </c>
      <c r="F9413" s="2" t="s">
        <v>18</v>
      </c>
      <c r="G9413" s="1">
        <v>41761</v>
      </c>
      <c r="H9413">
        <v>872663199</v>
      </c>
      <c r="I9413" s="1">
        <v>41693</v>
      </c>
      <c r="J9413" s="3">
        <v>9288</v>
      </c>
      <c r="K9413" s="4">
        <v>668.27</v>
      </c>
      <c r="L9413" s="4">
        <v>502.54</v>
      </c>
      <c r="M9413" s="4">
        <v>6206891.7599999998</v>
      </c>
      <c r="N9413" s="4">
        <v>4667591.5199999996</v>
      </c>
      <c r="O9413" s="4">
        <v>1539300.24</v>
      </c>
      <c r="P9413" s="2">
        <f>YEAR(clean_data[[#This Row],[Order Date]])</f>
        <v>2014</v>
      </c>
      <c r="Q9413" s="2" t="str">
        <f>TEXT(clean_data[[#This Row],[Order Date]],"[$-409]mmmm") &amp;" " &amp;clean_data[[#This Row],[Order Year]]</f>
        <v>May 2014</v>
      </c>
      <c r="R9413" s="4" t="str">
        <f>clean_data[[#This Row],[Order Year]] &amp;"- "&amp; "Q" &amp; INT((MONTH(clean_data[[#This Row],[Order Date]])-1)/3)+1</f>
        <v>2014- Q2</v>
      </c>
      <c r="S9413" s="20">
        <v>68</v>
      </c>
      <c r="T9413" s="2" t="str">
        <f>IF(clean_data[[#This Row],[Shipping Days]]&lt;=2,"Express","Standard")</f>
        <v>Standard</v>
      </c>
      <c r="U9413" s="18">
        <f>clean_data[[#This Row],[Total Profit]]/clean_data[[#This Row],[Total Revenue]]</f>
        <v>0.24799856345489099</v>
      </c>
    </row>
    <row r="9414" spans="1:21">
      <c r="A9414" s="2" t="s">
        <v>14</v>
      </c>
      <c r="B9414" s="16" t="s">
        <v>2019</v>
      </c>
      <c r="C9414" s="2" t="s">
        <v>536</v>
      </c>
      <c r="D9414" s="2" t="s">
        <v>45</v>
      </c>
      <c r="E9414" s="2" t="s">
        <v>29</v>
      </c>
      <c r="F9414" s="2" t="s">
        <v>23</v>
      </c>
      <c r="G9414" s="1">
        <v>41556</v>
      </c>
      <c r="H9414">
        <v>857495629</v>
      </c>
      <c r="I9414" s="1">
        <v>41549</v>
      </c>
      <c r="J9414" s="3">
        <v>867</v>
      </c>
      <c r="K9414" s="4">
        <v>421.89</v>
      </c>
      <c r="L9414" s="4">
        <v>364.69</v>
      </c>
      <c r="M9414" s="4">
        <v>365778.63</v>
      </c>
      <c r="N9414" s="4">
        <v>316186.23</v>
      </c>
      <c r="O9414" s="4">
        <v>49592.4</v>
      </c>
      <c r="P9414" s="2">
        <f>YEAR(clean_data[[#This Row],[Order Date]])</f>
        <v>2013</v>
      </c>
      <c r="Q9414" s="2" t="str">
        <f>TEXT(clean_data[[#This Row],[Order Date]],"[$-409]mmmm") &amp;" " &amp;clean_data[[#This Row],[Order Year]]</f>
        <v>October 2013</v>
      </c>
      <c r="R9414" s="4" t="str">
        <f>clean_data[[#This Row],[Order Year]] &amp;"- "&amp; "Q" &amp; INT((MONTH(clean_data[[#This Row],[Order Date]])-1)/3)+1</f>
        <v>2013- Q4</v>
      </c>
      <c r="S9414" s="20">
        <v>7</v>
      </c>
      <c r="T9414" s="2" t="str">
        <f>IF(clean_data[[#This Row],[Shipping Days]]&lt;=2,"Express","Standard")</f>
        <v>Standard</v>
      </c>
      <c r="U9414" s="18">
        <f>clean_data[[#This Row],[Total Profit]]/clean_data[[#This Row],[Total Revenue]]</f>
        <v>0.13558036455000119</v>
      </c>
    </row>
    <row r="9415" spans="1:21">
      <c r="A9415" s="2" t="s">
        <v>20</v>
      </c>
      <c r="B9415" s="16" t="s">
        <v>2251</v>
      </c>
      <c r="C9415" s="2" t="s">
        <v>159</v>
      </c>
      <c r="D9415" s="2" t="s">
        <v>28</v>
      </c>
      <c r="E9415" s="2" t="s">
        <v>29</v>
      </c>
      <c r="F9415" s="2" t="s">
        <v>23</v>
      </c>
      <c r="G9415" s="1">
        <v>42492</v>
      </c>
      <c r="H9415">
        <v>979396235</v>
      </c>
      <c r="I9415" s="1">
        <v>42418</v>
      </c>
      <c r="J9415" s="3">
        <v>3965</v>
      </c>
      <c r="K9415" s="4">
        <v>154.06</v>
      </c>
      <c r="L9415" s="4">
        <v>90.93</v>
      </c>
      <c r="M9415" s="4">
        <v>610847.9</v>
      </c>
      <c r="N9415" s="4">
        <v>360537.45</v>
      </c>
      <c r="O9415" s="4">
        <v>250310.45</v>
      </c>
      <c r="P9415" s="2">
        <f>YEAR(clean_data[[#This Row],[Order Date]])</f>
        <v>2016</v>
      </c>
      <c r="Q9415" s="2" t="str">
        <f>TEXT(clean_data[[#This Row],[Order Date]],"[$-409]mmmm") &amp;" " &amp;clean_data[[#This Row],[Order Year]]</f>
        <v>May 2016</v>
      </c>
      <c r="R9415" s="4" t="str">
        <f>clean_data[[#This Row],[Order Year]] &amp;"- "&amp; "Q" &amp; INT((MONTH(clean_data[[#This Row],[Order Date]])-1)/3)+1</f>
        <v>2016- Q2</v>
      </c>
      <c r="S9415" s="20">
        <v>74</v>
      </c>
      <c r="T9415" s="2" t="str">
        <f>IF(clean_data[[#This Row],[Shipping Days]]&lt;=2,"Express","Standard")</f>
        <v>Standard</v>
      </c>
      <c r="U9415" s="18">
        <f>clean_data[[#This Row],[Total Profit]]/clean_data[[#This Row],[Total Revenue]]</f>
        <v>0.40977541217707386</v>
      </c>
    </row>
    <row r="9416" spans="1:21">
      <c r="A9416" s="2" t="s">
        <v>14</v>
      </c>
      <c r="B9416" s="16" t="s">
        <v>2168</v>
      </c>
      <c r="C9416" s="2" t="s">
        <v>599</v>
      </c>
      <c r="D9416" s="2" t="s">
        <v>32</v>
      </c>
      <c r="E9416" s="2" t="s">
        <v>29</v>
      </c>
      <c r="F9416" s="2" t="s">
        <v>18</v>
      </c>
      <c r="G9416" s="1">
        <v>41646</v>
      </c>
      <c r="H9416">
        <v>518101346</v>
      </c>
      <c r="I9416" s="1">
        <v>41859</v>
      </c>
      <c r="J9416" s="3">
        <v>6556</v>
      </c>
      <c r="K9416" s="4">
        <v>668.27</v>
      </c>
      <c r="L9416" s="4">
        <v>502.54</v>
      </c>
      <c r="M9416" s="4">
        <v>4381178.12</v>
      </c>
      <c r="N9416" s="4">
        <v>3294652.24</v>
      </c>
      <c r="O9416" s="4">
        <v>1086525.8799999999</v>
      </c>
      <c r="P9416" s="2">
        <f>YEAR(clean_data[[#This Row],[Order Date]])</f>
        <v>2014</v>
      </c>
      <c r="Q9416" s="2" t="str">
        <f>TEXT(clean_data[[#This Row],[Order Date]],"[$-409]mmmm") &amp;" " &amp;clean_data[[#This Row],[Order Year]]</f>
        <v>January 2014</v>
      </c>
      <c r="R9416" s="4" t="str">
        <f>clean_data[[#This Row],[Order Year]] &amp;"- "&amp; "Q" &amp; INT((MONTH(clean_data[[#This Row],[Order Date]])-1)/3)+1</f>
        <v>2014- Q1</v>
      </c>
      <c r="S9416" s="20">
        <v>0</v>
      </c>
      <c r="T9416" s="2" t="str">
        <f>IF(clean_data[[#This Row],[Shipping Days]]&lt;=2,"Express","Standard")</f>
        <v>Express</v>
      </c>
      <c r="U9416" s="18">
        <f>clean_data[[#This Row],[Total Profit]]/clean_data[[#This Row],[Total Revenue]]</f>
        <v>0.24799856345489096</v>
      </c>
    </row>
    <row r="9417" spans="1:21">
      <c r="A9417" s="2" t="s">
        <v>20</v>
      </c>
      <c r="B9417" s="16" t="s">
        <v>2005</v>
      </c>
      <c r="C9417" s="2" t="s">
        <v>138</v>
      </c>
      <c r="D9417" s="2" t="s">
        <v>45</v>
      </c>
      <c r="E9417" s="2" t="s">
        <v>17</v>
      </c>
      <c r="F9417" s="2" t="s">
        <v>23</v>
      </c>
      <c r="G9417" s="1">
        <v>41736</v>
      </c>
      <c r="H9417">
        <v>623659789</v>
      </c>
      <c r="I9417" s="1">
        <v>41851</v>
      </c>
      <c r="J9417" s="3">
        <v>3646</v>
      </c>
      <c r="K9417" s="4">
        <v>421.89</v>
      </c>
      <c r="L9417" s="4">
        <v>364.69</v>
      </c>
      <c r="M9417" s="4">
        <v>1538210.94</v>
      </c>
      <c r="N9417" s="4">
        <v>1329659.74</v>
      </c>
      <c r="O9417" s="4">
        <v>208551.2</v>
      </c>
      <c r="P9417" s="2">
        <f>YEAR(clean_data[[#This Row],[Order Date]])</f>
        <v>2014</v>
      </c>
      <c r="Q9417" s="2" t="str">
        <f>TEXT(clean_data[[#This Row],[Order Date]],"[$-409]mmmm") &amp;" " &amp;clean_data[[#This Row],[Order Year]]</f>
        <v>April 2014</v>
      </c>
      <c r="R9417" s="4" t="str">
        <f>clean_data[[#This Row],[Order Year]] &amp;"- "&amp; "Q" &amp; INT((MONTH(clean_data[[#This Row],[Order Date]])-1)/3)+1</f>
        <v>2014- Q2</v>
      </c>
      <c r="S9417" s="20">
        <v>115</v>
      </c>
      <c r="T9417" s="2" t="str">
        <f>IF(clean_data[[#This Row],[Shipping Days]]&lt;=2,"Express","Standard")</f>
        <v>Standard</v>
      </c>
      <c r="U9417" s="18">
        <f>clean_data[[#This Row],[Total Profit]]/clean_data[[#This Row],[Total Revenue]]</f>
        <v>0.13558036455000119</v>
      </c>
    </row>
    <row r="9418" spans="1:21">
      <c r="A9418" s="2" t="s">
        <v>20</v>
      </c>
      <c r="B9418" s="16" t="s">
        <v>1996</v>
      </c>
      <c r="C9418" s="2" t="s">
        <v>148</v>
      </c>
      <c r="D9418" s="2" t="s">
        <v>116</v>
      </c>
      <c r="E9418" s="2" t="s">
        <v>29</v>
      </c>
      <c r="F9418" s="2" t="s">
        <v>36</v>
      </c>
      <c r="G9418" s="1">
        <v>42084</v>
      </c>
      <c r="H9418">
        <v>266432893</v>
      </c>
      <c r="I9418" s="1">
        <v>42113</v>
      </c>
      <c r="J9418" s="3">
        <v>2269</v>
      </c>
      <c r="K9418" s="4">
        <v>9.33</v>
      </c>
      <c r="L9418" s="4">
        <v>6.92</v>
      </c>
      <c r="M9418" s="4">
        <v>21169.77</v>
      </c>
      <c r="N9418" s="4">
        <v>15701.48</v>
      </c>
      <c r="O9418" s="4">
        <v>5468.29</v>
      </c>
      <c r="P9418" s="2">
        <f>YEAR(clean_data[[#This Row],[Order Date]])</f>
        <v>2015</v>
      </c>
      <c r="Q9418" s="2" t="str">
        <f>TEXT(clean_data[[#This Row],[Order Date]],"[$-409]mmmm") &amp;" " &amp;clean_data[[#This Row],[Order Year]]</f>
        <v>March 2015</v>
      </c>
      <c r="R9418" s="4" t="str">
        <f>clean_data[[#This Row],[Order Year]] &amp;"- "&amp; "Q" &amp; INT((MONTH(clean_data[[#This Row],[Order Date]])-1)/3)+1</f>
        <v>2015- Q1</v>
      </c>
      <c r="S9418" s="20">
        <v>29</v>
      </c>
      <c r="T9418" s="2" t="str">
        <f>IF(clean_data[[#This Row],[Shipping Days]]&lt;=2,"Express","Standard")</f>
        <v>Standard</v>
      </c>
      <c r="U9418" s="18">
        <f>clean_data[[#This Row],[Total Profit]]/clean_data[[#This Row],[Total Revenue]]</f>
        <v>0.25830653804930331</v>
      </c>
    </row>
    <row r="9419" spans="1:21">
      <c r="A9419" s="2" t="s">
        <v>20</v>
      </c>
      <c r="B9419" s="16" t="s">
        <v>1960</v>
      </c>
      <c r="C9419" s="2" t="s">
        <v>233</v>
      </c>
      <c r="D9419" s="2" t="s">
        <v>77</v>
      </c>
      <c r="E9419" s="2" t="s">
        <v>17</v>
      </c>
      <c r="F9419" s="2" t="s">
        <v>52</v>
      </c>
      <c r="G9419" s="1">
        <v>41426</v>
      </c>
      <c r="H9419">
        <v>287094485</v>
      </c>
      <c r="I9419" s="1">
        <v>41308</v>
      </c>
      <c r="J9419" s="3">
        <v>6493</v>
      </c>
      <c r="K9419" s="4">
        <v>81.73</v>
      </c>
      <c r="L9419" s="4">
        <v>56.67</v>
      </c>
      <c r="M9419" s="4">
        <v>530672.89</v>
      </c>
      <c r="N9419" s="4">
        <v>367958.31</v>
      </c>
      <c r="O9419" s="4">
        <v>162714.57999999999</v>
      </c>
      <c r="P9419" s="2">
        <f>YEAR(clean_data[[#This Row],[Order Date]])</f>
        <v>2013</v>
      </c>
      <c r="Q9419" s="2" t="str">
        <f>TEXT(clean_data[[#This Row],[Order Date]],"[$-409]mmmm") &amp;" " &amp;clean_data[[#This Row],[Order Year]]</f>
        <v>June 2013</v>
      </c>
      <c r="R9419" s="4" t="str">
        <f>clean_data[[#This Row],[Order Year]] &amp;"- "&amp; "Q" &amp; INT((MONTH(clean_data[[#This Row],[Order Date]])-1)/3)+1</f>
        <v>2013- Q2</v>
      </c>
      <c r="S9419" s="20">
        <v>118</v>
      </c>
      <c r="T9419" s="2" t="str">
        <f>IF(clean_data[[#This Row],[Shipping Days]]&lt;=2,"Express","Standard")</f>
        <v>Standard</v>
      </c>
      <c r="U9419" s="18">
        <f>clean_data[[#This Row],[Total Profit]]/clean_data[[#This Row],[Total Revenue]]</f>
        <v>0.30661935641747212</v>
      </c>
    </row>
    <row r="9420" spans="1:21">
      <c r="A9420" s="2" t="s">
        <v>14</v>
      </c>
      <c r="B9420" s="16" t="s">
        <v>2026</v>
      </c>
      <c r="C9420" s="2" t="s">
        <v>462</v>
      </c>
      <c r="D9420" s="2" t="s">
        <v>69</v>
      </c>
      <c r="E9420" s="2" t="s">
        <v>29</v>
      </c>
      <c r="F9420" s="2" t="s">
        <v>18</v>
      </c>
      <c r="G9420" s="1">
        <v>40920</v>
      </c>
      <c r="H9420">
        <v>246630895</v>
      </c>
      <c r="I9420" s="1">
        <v>41266</v>
      </c>
      <c r="J9420" s="3">
        <v>2417</v>
      </c>
      <c r="K9420" s="4">
        <v>152.58000000000001</v>
      </c>
      <c r="L9420" s="4">
        <v>97.44</v>
      </c>
      <c r="M9420" s="4">
        <v>368785.86</v>
      </c>
      <c r="N9420" s="4">
        <v>235512.48</v>
      </c>
      <c r="O9420" s="4">
        <v>133273.38</v>
      </c>
      <c r="P9420" s="2">
        <f>YEAR(clean_data[[#This Row],[Order Date]])</f>
        <v>2012</v>
      </c>
      <c r="Q9420" s="2" t="str">
        <f>TEXT(clean_data[[#This Row],[Order Date]],"[$-409]mmmm") &amp;" " &amp;clean_data[[#This Row],[Order Year]]</f>
        <v>January 2012</v>
      </c>
      <c r="R9420" s="4" t="str">
        <f>clean_data[[#This Row],[Order Year]] &amp;"- "&amp; "Q" &amp; INT((MONTH(clean_data[[#This Row],[Order Date]])-1)/3)+1</f>
        <v>2012- Q1</v>
      </c>
      <c r="S9420" s="20">
        <v>0</v>
      </c>
      <c r="T9420" s="2" t="str">
        <f>IF(clean_data[[#This Row],[Shipping Days]]&lt;=2,"Express","Standard")</f>
        <v>Express</v>
      </c>
      <c r="U9420" s="18">
        <f>clean_data[[#This Row],[Total Profit]]/clean_data[[#This Row],[Total Revenue]]</f>
        <v>0.36138419189933152</v>
      </c>
    </row>
    <row r="9421" spans="1:21">
      <c r="A9421" s="2" t="s">
        <v>47</v>
      </c>
      <c r="B9421" s="16" t="s">
        <v>2038</v>
      </c>
      <c r="C9421" s="2" t="s">
        <v>309</v>
      </c>
      <c r="D9421" s="2" t="s">
        <v>45</v>
      </c>
      <c r="E9421" s="2" t="s">
        <v>29</v>
      </c>
      <c r="F9421" s="2" t="s">
        <v>36</v>
      </c>
      <c r="G9421" s="1">
        <v>42816</v>
      </c>
      <c r="H9421">
        <v>676340949</v>
      </c>
      <c r="I9421" s="1">
        <v>42864</v>
      </c>
      <c r="J9421" s="3">
        <v>3171</v>
      </c>
      <c r="K9421" s="4">
        <v>421.89</v>
      </c>
      <c r="L9421" s="4">
        <v>364.69</v>
      </c>
      <c r="M9421" s="4">
        <v>1337813.19</v>
      </c>
      <c r="N9421" s="4">
        <v>1156431.99</v>
      </c>
      <c r="O9421" s="4">
        <v>181381.2</v>
      </c>
      <c r="P9421" s="2">
        <f>YEAR(clean_data[[#This Row],[Order Date]])</f>
        <v>2017</v>
      </c>
      <c r="Q9421" s="2" t="str">
        <f>TEXT(clean_data[[#This Row],[Order Date]],"[$-409]mmmm") &amp;" " &amp;clean_data[[#This Row],[Order Year]]</f>
        <v>March 2017</v>
      </c>
      <c r="R9421" s="4" t="str">
        <f>clean_data[[#This Row],[Order Year]] &amp;"- "&amp; "Q" &amp; INT((MONTH(clean_data[[#This Row],[Order Date]])-1)/3)+1</f>
        <v>2017- Q1</v>
      </c>
      <c r="S9421" s="20">
        <v>48</v>
      </c>
      <c r="T9421" s="2" t="str">
        <f>IF(clean_data[[#This Row],[Shipping Days]]&lt;=2,"Express","Standard")</f>
        <v>Standard</v>
      </c>
      <c r="U9421" s="18">
        <f>clean_data[[#This Row],[Total Profit]]/clean_data[[#This Row],[Total Revenue]]</f>
        <v>0.13558036455000119</v>
      </c>
    </row>
    <row r="9422" spans="1:21">
      <c r="A9422" s="2" t="s">
        <v>67</v>
      </c>
      <c r="B9422" s="16" t="s">
        <v>2277</v>
      </c>
      <c r="C9422" s="2" t="s">
        <v>491</v>
      </c>
      <c r="D9422" s="2" t="s">
        <v>69</v>
      </c>
      <c r="E9422" s="2" t="s">
        <v>17</v>
      </c>
      <c r="F9422" s="2" t="s">
        <v>52</v>
      </c>
      <c r="G9422" s="1">
        <v>41691</v>
      </c>
      <c r="H9422">
        <v>827835977</v>
      </c>
      <c r="I9422" s="1">
        <v>41696</v>
      </c>
      <c r="J9422" s="3">
        <v>3917</v>
      </c>
      <c r="K9422" s="4">
        <v>152.58000000000001</v>
      </c>
      <c r="L9422" s="4">
        <v>97.44</v>
      </c>
      <c r="M9422" s="4">
        <v>597655.86</v>
      </c>
      <c r="N9422" s="4">
        <v>381672.48</v>
      </c>
      <c r="O9422" s="4">
        <v>215983.38</v>
      </c>
      <c r="P9422" s="2">
        <f>YEAR(clean_data[[#This Row],[Order Date]])</f>
        <v>2014</v>
      </c>
      <c r="Q9422" s="2" t="str">
        <f>TEXT(clean_data[[#This Row],[Order Date]],"[$-409]mmmm") &amp;" " &amp;clean_data[[#This Row],[Order Year]]</f>
        <v>February 2014</v>
      </c>
      <c r="R9422" s="4" t="str">
        <f>clean_data[[#This Row],[Order Year]] &amp;"- "&amp; "Q" &amp; INT((MONTH(clean_data[[#This Row],[Order Date]])-1)/3)+1</f>
        <v>2014- Q1</v>
      </c>
      <c r="S9422" s="20">
        <v>5</v>
      </c>
      <c r="T9422" s="2" t="str">
        <f>IF(clean_data[[#This Row],[Shipping Days]]&lt;=2,"Express","Standard")</f>
        <v>Standard</v>
      </c>
      <c r="U9422" s="18">
        <f>clean_data[[#This Row],[Total Profit]]/clean_data[[#This Row],[Total Revenue]]</f>
        <v>0.36138419189933152</v>
      </c>
    </row>
    <row r="9423" spans="1:21">
      <c r="A9423" s="2" t="s">
        <v>14</v>
      </c>
      <c r="B9423" s="16" t="s">
        <v>2125</v>
      </c>
      <c r="C9423" s="2" t="s">
        <v>599</v>
      </c>
      <c r="D9423" s="2" t="s">
        <v>82</v>
      </c>
      <c r="E9423" s="2" t="s">
        <v>17</v>
      </c>
      <c r="F9423" s="2" t="s">
        <v>23</v>
      </c>
      <c r="G9423" s="1">
        <v>40868</v>
      </c>
      <c r="H9423">
        <v>923039805</v>
      </c>
      <c r="I9423" s="1">
        <v>40901</v>
      </c>
      <c r="J9423" s="3">
        <v>6845</v>
      </c>
      <c r="K9423" s="4">
        <v>437.2</v>
      </c>
      <c r="L9423" s="4">
        <v>263.33</v>
      </c>
      <c r="M9423" s="4">
        <v>2992634</v>
      </c>
      <c r="N9423" s="4">
        <v>1802493.85</v>
      </c>
      <c r="O9423" s="4">
        <v>1190140.1499999999</v>
      </c>
      <c r="P9423" s="2">
        <f>YEAR(clean_data[[#This Row],[Order Date]])</f>
        <v>2011</v>
      </c>
      <c r="Q9423" s="2" t="str">
        <f>TEXT(clean_data[[#This Row],[Order Date]],"[$-409]mmmm") &amp;" " &amp;clean_data[[#This Row],[Order Year]]</f>
        <v>November 2011</v>
      </c>
      <c r="R9423" s="4" t="str">
        <f>clean_data[[#This Row],[Order Year]] &amp;"- "&amp; "Q" &amp; INT((MONTH(clean_data[[#This Row],[Order Date]])-1)/3)+1</f>
        <v>2011- Q4</v>
      </c>
      <c r="S9423" s="20">
        <v>33</v>
      </c>
      <c r="T9423" s="2" t="str">
        <f>IF(clean_data[[#This Row],[Shipping Days]]&lt;=2,"Express","Standard")</f>
        <v>Standard</v>
      </c>
      <c r="U9423" s="18">
        <f>clean_data[[#This Row],[Total Profit]]/clean_data[[#This Row],[Total Revenue]]</f>
        <v>0.39768984446477579</v>
      </c>
    </row>
    <row r="9424" spans="1:21">
      <c r="A9424" s="2" t="s">
        <v>208</v>
      </c>
      <c r="B9424" s="16" t="s">
        <v>2388</v>
      </c>
      <c r="C9424" s="2" t="s">
        <v>642</v>
      </c>
      <c r="D9424" s="2" t="s">
        <v>16</v>
      </c>
      <c r="E9424" s="2" t="s">
        <v>29</v>
      </c>
      <c r="F9424" s="2" t="s">
        <v>23</v>
      </c>
      <c r="G9424" s="1">
        <v>40942</v>
      </c>
      <c r="H9424">
        <v>804188764</v>
      </c>
      <c r="I9424" s="1">
        <v>41001</v>
      </c>
      <c r="J9424" s="3">
        <v>6181</v>
      </c>
      <c r="K9424" s="4">
        <v>651.21</v>
      </c>
      <c r="L9424" s="4">
        <v>524.96</v>
      </c>
      <c r="M9424" s="4">
        <v>4025129.01</v>
      </c>
      <c r="N9424" s="4">
        <v>3244777.76</v>
      </c>
      <c r="O9424" s="4">
        <v>780351.25</v>
      </c>
      <c r="P9424" s="2">
        <f>YEAR(clean_data[[#This Row],[Order Date]])</f>
        <v>2012</v>
      </c>
      <c r="Q9424" s="2" t="str">
        <f>TEXT(clean_data[[#This Row],[Order Date]],"[$-409]mmmm") &amp;" " &amp;clean_data[[#This Row],[Order Year]]</f>
        <v>February 2012</v>
      </c>
      <c r="R9424" s="4" t="str">
        <f>clean_data[[#This Row],[Order Year]] &amp;"- "&amp; "Q" &amp; INT((MONTH(clean_data[[#This Row],[Order Date]])-1)/3)+1</f>
        <v>2012- Q1</v>
      </c>
      <c r="S9424" s="20">
        <v>59</v>
      </c>
      <c r="T9424" s="2" t="str">
        <f>IF(clean_data[[#This Row],[Shipping Days]]&lt;=2,"Express","Standard")</f>
        <v>Standard</v>
      </c>
      <c r="U9424" s="18">
        <f>clean_data[[#This Row],[Total Profit]]/clean_data[[#This Row],[Total Revenue]]</f>
        <v>0.19386987300563568</v>
      </c>
    </row>
    <row r="9425" spans="1:21">
      <c r="A9425" s="2" t="s">
        <v>14</v>
      </c>
      <c r="B9425" s="16" t="s">
        <v>2030</v>
      </c>
      <c r="C9425" s="2" t="s">
        <v>273</v>
      </c>
      <c r="D9425" s="2" t="s">
        <v>22</v>
      </c>
      <c r="E9425" s="2" t="s">
        <v>29</v>
      </c>
      <c r="F9425" s="2" t="s">
        <v>52</v>
      </c>
      <c r="G9425" s="1">
        <v>41626</v>
      </c>
      <c r="H9425">
        <v>383831679</v>
      </c>
      <c r="I9425" s="1">
        <v>41665</v>
      </c>
      <c r="J9425" s="3">
        <v>3178</v>
      </c>
      <c r="K9425" s="4">
        <v>47.45</v>
      </c>
      <c r="L9425" s="4">
        <v>31.79</v>
      </c>
      <c r="M9425" s="4">
        <v>150796.1</v>
      </c>
      <c r="N9425" s="4">
        <v>101028.62</v>
      </c>
      <c r="O9425" s="4">
        <v>49767.48</v>
      </c>
      <c r="P9425" s="2">
        <f>YEAR(clean_data[[#This Row],[Order Date]])</f>
        <v>2013</v>
      </c>
      <c r="Q9425" s="2" t="str">
        <f>TEXT(clean_data[[#This Row],[Order Date]],"[$-409]mmmm") &amp;" " &amp;clean_data[[#This Row],[Order Year]]</f>
        <v>December 2013</v>
      </c>
      <c r="R9425" s="4" t="str">
        <f>clean_data[[#This Row],[Order Year]] &amp;"- "&amp; "Q" &amp; INT((MONTH(clean_data[[#This Row],[Order Date]])-1)/3)+1</f>
        <v>2013- Q4</v>
      </c>
      <c r="S9425" s="20">
        <v>39</v>
      </c>
      <c r="T9425" s="2" t="str">
        <f>IF(clean_data[[#This Row],[Shipping Days]]&lt;=2,"Express","Standard")</f>
        <v>Standard</v>
      </c>
      <c r="U9425" s="18">
        <f>clean_data[[#This Row],[Total Profit]]/clean_data[[#This Row],[Total Revenue]]</f>
        <v>0.33003161222339306</v>
      </c>
    </row>
    <row r="9426" spans="1:21">
      <c r="A9426" s="2" t="s">
        <v>47</v>
      </c>
      <c r="B9426" s="16" t="s">
        <v>2113</v>
      </c>
      <c r="C9426" s="2" t="s">
        <v>314</v>
      </c>
      <c r="D9426" s="2" t="s">
        <v>45</v>
      </c>
      <c r="E9426" s="2" t="s">
        <v>29</v>
      </c>
      <c r="F9426" s="2" t="s">
        <v>52</v>
      </c>
      <c r="G9426" s="1">
        <v>42854</v>
      </c>
      <c r="H9426">
        <v>994829881</v>
      </c>
      <c r="I9426" s="1">
        <v>42864</v>
      </c>
      <c r="J9426" s="3">
        <v>1124</v>
      </c>
      <c r="K9426" s="4">
        <v>421.89</v>
      </c>
      <c r="L9426" s="4">
        <v>364.69</v>
      </c>
      <c r="M9426" s="4">
        <v>474204.36</v>
      </c>
      <c r="N9426" s="4">
        <v>409911.56</v>
      </c>
      <c r="O9426" s="4">
        <v>64292.800000000003</v>
      </c>
      <c r="P9426" s="2">
        <f>YEAR(clean_data[[#This Row],[Order Date]])</f>
        <v>2017</v>
      </c>
      <c r="Q9426" s="2" t="str">
        <f>TEXT(clean_data[[#This Row],[Order Date]],"[$-409]mmmm") &amp;" " &amp;clean_data[[#This Row],[Order Year]]</f>
        <v>April 2017</v>
      </c>
      <c r="R9426" s="4" t="str">
        <f>clean_data[[#This Row],[Order Year]] &amp;"- "&amp; "Q" &amp; INT((MONTH(clean_data[[#This Row],[Order Date]])-1)/3)+1</f>
        <v>2017- Q2</v>
      </c>
      <c r="S9426" s="20">
        <v>10</v>
      </c>
      <c r="T9426" s="2" t="str">
        <f>IF(clean_data[[#This Row],[Shipping Days]]&lt;=2,"Express","Standard")</f>
        <v>Standard</v>
      </c>
      <c r="U9426" s="18">
        <f>clean_data[[#This Row],[Total Profit]]/clean_data[[#This Row],[Total Revenue]]</f>
        <v>0.13558036455000119</v>
      </c>
    </row>
    <row r="9427" spans="1:21">
      <c r="A9427" s="2" t="s">
        <v>20</v>
      </c>
      <c r="B9427" s="16" t="s">
        <v>2067</v>
      </c>
      <c r="C9427" s="2" t="s">
        <v>278</v>
      </c>
      <c r="D9427" s="2" t="s">
        <v>82</v>
      </c>
      <c r="E9427" s="2" t="s">
        <v>29</v>
      </c>
      <c r="F9427" s="2" t="s">
        <v>18</v>
      </c>
      <c r="G9427" s="1">
        <v>40940</v>
      </c>
      <c r="H9427">
        <v>440357196</v>
      </c>
      <c r="I9427" s="1">
        <v>40947</v>
      </c>
      <c r="J9427" s="3">
        <v>335</v>
      </c>
      <c r="K9427" s="4">
        <v>437.2</v>
      </c>
      <c r="L9427" s="4">
        <v>263.33</v>
      </c>
      <c r="M9427" s="4">
        <v>146462</v>
      </c>
      <c r="N9427" s="4">
        <v>88215.55</v>
      </c>
      <c r="O9427" s="4">
        <v>58246.45</v>
      </c>
      <c r="P9427" s="2">
        <f>YEAR(clean_data[[#This Row],[Order Date]])</f>
        <v>2012</v>
      </c>
      <c r="Q9427" s="2" t="str">
        <f>TEXT(clean_data[[#This Row],[Order Date]],"[$-409]mmmm") &amp;" " &amp;clean_data[[#This Row],[Order Year]]</f>
        <v>February 2012</v>
      </c>
      <c r="R9427" s="4" t="str">
        <f>clean_data[[#This Row],[Order Year]] &amp;"- "&amp; "Q" &amp; INT((MONTH(clean_data[[#This Row],[Order Date]])-1)/3)+1</f>
        <v>2012- Q1</v>
      </c>
      <c r="S9427" s="20">
        <v>7</v>
      </c>
      <c r="T9427" s="2" t="str">
        <f>IF(clean_data[[#This Row],[Shipping Days]]&lt;=2,"Express","Standard")</f>
        <v>Standard</v>
      </c>
      <c r="U9427" s="18">
        <f>clean_data[[#This Row],[Total Profit]]/clean_data[[#This Row],[Total Revenue]]</f>
        <v>0.39768984446477584</v>
      </c>
    </row>
    <row r="9428" spans="1:21">
      <c r="A9428" s="2" t="s">
        <v>14</v>
      </c>
      <c r="B9428" s="16" t="s">
        <v>2167</v>
      </c>
      <c r="C9428" s="2" t="s">
        <v>428</v>
      </c>
      <c r="D9428" s="2" t="s">
        <v>64</v>
      </c>
      <c r="E9428" s="2" t="s">
        <v>29</v>
      </c>
      <c r="F9428" s="2" t="s">
        <v>18</v>
      </c>
      <c r="G9428" s="1">
        <v>40740</v>
      </c>
      <c r="H9428">
        <v>643899953</v>
      </c>
      <c r="I9428" s="1">
        <v>40761</v>
      </c>
      <c r="J9428" s="3">
        <v>3160</v>
      </c>
      <c r="K9428" s="4">
        <v>109.28</v>
      </c>
      <c r="L9428" s="4">
        <v>35.840000000000003</v>
      </c>
      <c r="M9428" s="4">
        <v>345324.79999999999</v>
      </c>
      <c r="N9428" s="4">
        <v>113254.39999999999</v>
      </c>
      <c r="O9428" s="4">
        <v>232070.39999999999</v>
      </c>
      <c r="P9428" s="2">
        <f>YEAR(clean_data[[#This Row],[Order Date]])</f>
        <v>2011</v>
      </c>
      <c r="Q9428" s="2" t="str">
        <f>TEXT(clean_data[[#This Row],[Order Date]],"[$-409]mmmm") &amp;" " &amp;clean_data[[#This Row],[Order Year]]</f>
        <v>July 2011</v>
      </c>
      <c r="R9428" s="4" t="str">
        <f>clean_data[[#This Row],[Order Year]] &amp;"- "&amp; "Q" &amp; INT((MONTH(clean_data[[#This Row],[Order Date]])-1)/3)+1</f>
        <v>2011- Q3</v>
      </c>
      <c r="S9428" s="20">
        <v>21</v>
      </c>
      <c r="T9428" s="2" t="str">
        <f>IF(clean_data[[#This Row],[Shipping Days]]&lt;=2,"Express","Standard")</f>
        <v>Standard</v>
      </c>
      <c r="U9428" s="18">
        <f>clean_data[[#This Row],[Total Profit]]/clean_data[[#This Row],[Total Revenue]]</f>
        <v>0.67203513909224011</v>
      </c>
    </row>
    <row r="9429" spans="1:21">
      <c r="A9429" s="2" t="s">
        <v>26</v>
      </c>
      <c r="B9429" s="16" t="s">
        <v>2114</v>
      </c>
      <c r="C9429" s="2" t="s">
        <v>552</v>
      </c>
      <c r="D9429" s="2" t="s">
        <v>22</v>
      </c>
      <c r="E9429" s="2" t="s">
        <v>29</v>
      </c>
      <c r="F9429" s="2" t="s">
        <v>18</v>
      </c>
      <c r="G9429" s="1">
        <v>40732</v>
      </c>
      <c r="H9429">
        <v>899256980</v>
      </c>
      <c r="I9429" s="1">
        <v>40769</v>
      </c>
      <c r="J9429" s="3">
        <v>8979</v>
      </c>
      <c r="K9429" s="4">
        <v>47.45</v>
      </c>
      <c r="L9429" s="4">
        <v>31.79</v>
      </c>
      <c r="M9429" s="4">
        <v>426053.55</v>
      </c>
      <c r="N9429" s="4">
        <v>285442.40999999997</v>
      </c>
      <c r="O9429" s="4">
        <v>140611.14000000001</v>
      </c>
      <c r="P9429" s="2">
        <f>YEAR(clean_data[[#This Row],[Order Date]])</f>
        <v>2011</v>
      </c>
      <c r="Q9429" s="2" t="str">
        <f>TEXT(clean_data[[#This Row],[Order Date]],"[$-409]mmmm") &amp;" " &amp;clean_data[[#This Row],[Order Year]]</f>
        <v>July 2011</v>
      </c>
      <c r="R9429" s="4" t="str">
        <f>clean_data[[#This Row],[Order Year]] &amp;"- "&amp; "Q" &amp; INT((MONTH(clean_data[[#This Row],[Order Date]])-1)/3)+1</f>
        <v>2011- Q3</v>
      </c>
      <c r="S9429" s="20">
        <v>37</v>
      </c>
      <c r="T9429" s="2" t="str">
        <f>IF(clean_data[[#This Row],[Shipping Days]]&lt;=2,"Express","Standard")</f>
        <v>Standard</v>
      </c>
      <c r="U9429" s="18">
        <f>clean_data[[#This Row],[Total Profit]]/clean_data[[#This Row],[Total Revenue]]</f>
        <v>0.33003161222339311</v>
      </c>
    </row>
    <row r="9430" spans="1:21">
      <c r="A9430" s="2" t="s">
        <v>14</v>
      </c>
      <c r="B9430" s="16" t="s">
        <v>2214</v>
      </c>
      <c r="C9430" s="2" t="s">
        <v>1300</v>
      </c>
      <c r="D9430" s="2" t="s">
        <v>45</v>
      </c>
      <c r="E9430" s="2" t="s">
        <v>17</v>
      </c>
      <c r="F9430" s="2" t="s">
        <v>52</v>
      </c>
      <c r="G9430" s="1">
        <v>42548</v>
      </c>
      <c r="H9430">
        <v>120539605</v>
      </c>
      <c r="I9430" s="1">
        <v>42549</v>
      </c>
      <c r="J9430" s="3">
        <v>9203</v>
      </c>
      <c r="K9430" s="4">
        <v>421.89</v>
      </c>
      <c r="L9430" s="4">
        <v>364.69</v>
      </c>
      <c r="M9430" s="4">
        <v>3882653.67</v>
      </c>
      <c r="N9430" s="4">
        <v>3356242.07</v>
      </c>
      <c r="O9430" s="4">
        <v>526411.6</v>
      </c>
      <c r="P9430" s="2">
        <f>YEAR(clean_data[[#This Row],[Order Date]])</f>
        <v>2016</v>
      </c>
      <c r="Q9430" s="2" t="str">
        <f>TEXT(clean_data[[#This Row],[Order Date]],"[$-409]mmmm") &amp;" " &amp;clean_data[[#This Row],[Order Year]]</f>
        <v>June 2016</v>
      </c>
      <c r="R9430" s="4" t="str">
        <f>clean_data[[#This Row],[Order Year]] &amp;"- "&amp; "Q" &amp; INT((MONTH(clean_data[[#This Row],[Order Date]])-1)/3)+1</f>
        <v>2016- Q2</v>
      </c>
      <c r="S9430" s="20">
        <v>1</v>
      </c>
      <c r="T9430" s="2" t="str">
        <f>IF(clean_data[[#This Row],[Shipping Days]]&lt;=2,"Express","Standard")</f>
        <v>Express</v>
      </c>
      <c r="U9430" s="18">
        <f>clean_data[[#This Row],[Total Profit]]/clean_data[[#This Row],[Total Revenue]]</f>
        <v>0.13558036455000119</v>
      </c>
    </row>
    <row r="9431" spans="1:21">
      <c r="A9431" s="2" t="s">
        <v>26</v>
      </c>
      <c r="B9431" s="16" t="s">
        <v>2076</v>
      </c>
      <c r="C9431" s="2" t="s">
        <v>169</v>
      </c>
      <c r="D9431" s="2" t="s">
        <v>43</v>
      </c>
      <c r="E9431" s="2" t="s">
        <v>17</v>
      </c>
      <c r="F9431" s="2" t="s">
        <v>36</v>
      </c>
      <c r="G9431" s="1">
        <v>41148</v>
      </c>
      <c r="H9431">
        <v>892171657</v>
      </c>
      <c r="I9431" s="1">
        <v>41196</v>
      </c>
      <c r="J9431" s="3">
        <v>2274</v>
      </c>
      <c r="K9431" s="4">
        <v>255.28</v>
      </c>
      <c r="L9431" s="4">
        <v>159.41999999999999</v>
      </c>
      <c r="M9431" s="4">
        <v>580506.72</v>
      </c>
      <c r="N9431" s="4">
        <v>362521.08</v>
      </c>
      <c r="O9431" s="4">
        <v>217985.64</v>
      </c>
      <c r="P9431" s="2">
        <f>YEAR(clean_data[[#This Row],[Order Date]])</f>
        <v>2012</v>
      </c>
      <c r="Q9431" s="2" t="str">
        <f>TEXT(clean_data[[#This Row],[Order Date]],"[$-409]mmmm") &amp;" " &amp;clean_data[[#This Row],[Order Year]]</f>
        <v>August 2012</v>
      </c>
      <c r="R9431" s="4" t="str">
        <f>clean_data[[#This Row],[Order Year]] &amp;"- "&amp; "Q" &amp; INT((MONTH(clean_data[[#This Row],[Order Date]])-1)/3)+1</f>
        <v>2012- Q3</v>
      </c>
      <c r="S9431" s="20">
        <v>48</v>
      </c>
      <c r="T9431" s="2" t="str">
        <f>IF(clean_data[[#This Row],[Shipping Days]]&lt;=2,"Express","Standard")</f>
        <v>Standard</v>
      </c>
      <c r="U9431" s="18">
        <f>clean_data[[#This Row],[Total Profit]]/clean_data[[#This Row],[Total Revenue]]</f>
        <v>0.37550924475086184</v>
      </c>
    </row>
    <row r="9432" spans="1:21">
      <c r="A9432" s="2" t="s">
        <v>47</v>
      </c>
      <c r="B9432" s="16" t="s">
        <v>2040</v>
      </c>
      <c r="C9432" s="2" t="s">
        <v>309</v>
      </c>
      <c r="D9432" s="2" t="s">
        <v>22</v>
      </c>
      <c r="E9432" s="2" t="s">
        <v>17</v>
      </c>
      <c r="F9432" s="2" t="s">
        <v>23</v>
      </c>
      <c r="G9432" s="1">
        <v>40294</v>
      </c>
      <c r="H9432">
        <v>918889462</v>
      </c>
      <c r="I9432" s="1">
        <v>40296</v>
      </c>
      <c r="J9432" s="3">
        <v>8667</v>
      </c>
      <c r="K9432" s="4">
        <v>47.45</v>
      </c>
      <c r="L9432" s="4">
        <v>31.79</v>
      </c>
      <c r="M9432" s="4">
        <v>411249.15</v>
      </c>
      <c r="N9432" s="4">
        <v>275523.93</v>
      </c>
      <c r="O9432" s="4">
        <v>135725.22</v>
      </c>
      <c r="P9432" s="2">
        <f>YEAR(clean_data[[#This Row],[Order Date]])</f>
        <v>2010</v>
      </c>
      <c r="Q9432" s="2" t="str">
        <f>TEXT(clean_data[[#This Row],[Order Date]],"[$-409]mmmm") &amp;" " &amp;clean_data[[#This Row],[Order Year]]</f>
        <v>April 2010</v>
      </c>
      <c r="R9432" s="4" t="str">
        <f>clean_data[[#This Row],[Order Year]] &amp;"- "&amp; "Q" &amp; INT((MONTH(clean_data[[#This Row],[Order Date]])-1)/3)+1</f>
        <v>2010- Q2</v>
      </c>
      <c r="S9432" s="20">
        <v>2</v>
      </c>
      <c r="T9432" s="2" t="str">
        <f>IF(clean_data[[#This Row],[Shipping Days]]&lt;=2,"Express","Standard")</f>
        <v>Express</v>
      </c>
      <c r="U9432" s="18">
        <f>clean_data[[#This Row],[Total Profit]]/clean_data[[#This Row],[Total Revenue]]</f>
        <v>0.33003161222339306</v>
      </c>
    </row>
    <row r="9433" spans="1:21">
      <c r="A9433" s="2" t="s">
        <v>20</v>
      </c>
      <c r="B9433" s="16" t="s">
        <v>2166</v>
      </c>
      <c r="C9433" s="2" t="s">
        <v>166</v>
      </c>
      <c r="D9433" s="2" t="s">
        <v>64</v>
      </c>
      <c r="E9433" s="2" t="s">
        <v>17</v>
      </c>
      <c r="F9433" s="2" t="s">
        <v>23</v>
      </c>
      <c r="G9433" s="1">
        <v>42728</v>
      </c>
      <c r="H9433">
        <v>675741851</v>
      </c>
      <c r="I9433" s="1">
        <v>42740</v>
      </c>
      <c r="J9433" s="3">
        <v>5885</v>
      </c>
      <c r="K9433" s="4">
        <v>109.28</v>
      </c>
      <c r="L9433" s="4">
        <v>35.840000000000003</v>
      </c>
      <c r="M9433" s="4">
        <v>643112.80000000005</v>
      </c>
      <c r="N9433" s="4">
        <v>210918.39999999999</v>
      </c>
      <c r="O9433" s="4">
        <v>432194.4</v>
      </c>
      <c r="P9433" s="2">
        <f>YEAR(clean_data[[#This Row],[Order Date]])</f>
        <v>2016</v>
      </c>
      <c r="Q9433" s="2" t="str">
        <f>TEXT(clean_data[[#This Row],[Order Date]],"[$-409]mmmm") &amp;" " &amp;clean_data[[#This Row],[Order Year]]</f>
        <v>December 2016</v>
      </c>
      <c r="R9433" s="4" t="str">
        <f>clean_data[[#This Row],[Order Year]] &amp;"- "&amp; "Q" &amp; INT((MONTH(clean_data[[#This Row],[Order Date]])-1)/3)+1</f>
        <v>2016- Q4</v>
      </c>
      <c r="S9433" s="20">
        <v>12</v>
      </c>
      <c r="T9433" s="2" t="str">
        <f>IF(clean_data[[#This Row],[Shipping Days]]&lt;=2,"Express","Standard")</f>
        <v>Standard</v>
      </c>
      <c r="U9433" s="18">
        <f>clean_data[[#This Row],[Total Profit]]/clean_data[[#This Row],[Total Revenue]]</f>
        <v>0.67203513909224011</v>
      </c>
    </row>
    <row r="9434" spans="1:21">
      <c r="A9434" s="2" t="s">
        <v>14</v>
      </c>
      <c r="B9434" s="16" t="s">
        <v>2171</v>
      </c>
      <c r="C9434" s="2" t="s">
        <v>153</v>
      </c>
      <c r="D9434" s="2" t="s">
        <v>22</v>
      </c>
      <c r="E9434" s="2" t="s">
        <v>17</v>
      </c>
      <c r="F9434" s="2" t="s">
        <v>36</v>
      </c>
      <c r="G9434" s="1">
        <v>40249</v>
      </c>
      <c r="H9434">
        <v>258090150</v>
      </c>
      <c r="I9434" s="1">
        <v>40552</v>
      </c>
      <c r="J9434" s="3">
        <v>3466</v>
      </c>
      <c r="K9434" s="4">
        <v>47.45</v>
      </c>
      <c r="L9434" s="4">
        <v>31.79</v>
      </c>
      <c r="M9434" s="4">
        <v>164461.70000000001</v>
      </c>
      <c r="N9434" s="4">
        <v>110184.14</v>
      </c>
      <c r="O9434" s="4">
        <v>54277.56</v>
      </c>
      <c r="P9434" s="2">
        <f>YEAR(clean_data[[#This Row],[Order Date]])</f>
        <v>2010</v>
      </c>
      <c r="Q9434" s="2" t="str">
        <f>TEXT(clean_data[[#This Row],[Order Date]],"[$-409]mmmm") &amp;" " &amp;clean_data[[#This Row],[Order Year]]</f>
        <v>March 2010</v>
      </c>
      <c r="R9434" s="4" t="str">
        <f>clean_data[[#This Row],[Order Year]] &amp;"- "&amp; "Q" &amp; INT((MONTH(clean_data[[#This Row],[Order Date]])-1)/3)+1</f>
        <v>2010- Q1</v>
      </c>
      <c r="S9434" s="20">
        <v>0</v>
      </c>
      <c r="T9434" s="2" t="str">
        <f>IF(clean_data[[#This Row],[Shipping Days]]&lt;=2,"Express","Standard")</f>
        <v>Express</v>
      </c>
      <c r="U9434" s="18">
        <f>clean_data[[#This Row],[Total Profit]]/clean_data[[#This Row],[Total Revenue]]</f>
        <v>0.330031612223393</v>
      </c>
    </row>
    <row r="9435" spans="1:21">
      <c r="A9435" s="2" t="s">
        <v>20</v>
      </c>
      <c r="B9435" s="16" t="s">
        <v>1983</v>
      </c>
      <c r="C9435" s="2" t="s">
        <v>356</v>
      </c>
      <c r="D9435" s="2" t="s">
        <v>32</v>
      </c>
      <c r="E9435" s="2" t="s">
        <v>17</v>
      </c>
      <c r="F9435" s="2" t="s">
        <v>23</v>
      </c>
      <c r="G9435" s="1">
        <v>41321</v>
      </c>
      <c r="H9435">
        <v>731608188</v>
      </c>
      <c r="I9435" s="1">
        <v>41343</v>
      </c>
      <c r="J9435" s="3">
        <v>7976</v>
      </c>
      <c r="K9435" s="4">
        <v>668.27</v>
      </c>
      <c r="L9435" s="4">
        <v>502.54</v>
      </c>
      <c r="M9435" s="4">
        <v>5330121.5199999996</v>
      </c>
      <c r="N9435" s="4">
        <v>4008259.04</v>
      </c>
      <c r="O9435" s="4">
        <v>1321862.48</v>
      </c>
      <c r="P9435" s="2">
        <f>YEAR(clean_data[[#This Row],[Order Date]])</f>
        <v>2013</v>
      </c>
      <c r="Q9435" s="2" t="str">
        <f>TEXT(clean_data[[#This Row],[Order Date]],"[$-409]mmmm") &amp;" " &amp;clean_data[[#This Row],[Order Year]]</f>
        <v>February 2013</v>
      </c>
      <c r="R9435" s="4" t="str">
        <f>clean_data[[#This Row],[Order Year]] &amp;"- "&amp; "Q" &amp; INT((MONTH(clean_data[[#This Row],[Order Date]])-1)/3)+1</f>
        <v>2013- Q1</v>
      </c>
      <c r="S9435" s="20">
        <v>22</v>
      </c>
      <c r="T9435" s="2" t="str">
        <f>IF(clean_data[[#This Row],[Shipping Days]]&lt;=2,"Express","Standard")</f>
        <v>Standard</v>
      </c>
      <c r="U9435" s="18">
        <f>clean_data[[#This Row],[Total Profit]]/clean_data[[#This Row],[Total Revenue]]</f>
        <v>0.24799856345489099</v>
      </c>
    </row>
    <row r="9436" spans="1:21">
      <c r="A9436" s="2" t="s">
        <v>14</v>
      </c>
      <c r="B9436" s="16" t="s">
        <v>2298</v>
      </c>
      <c r="C9436" s="2" t="s">
        <v>462</v>
      </c>
      <c r="D9436" s="2" t="s">
        <v>82</v>
      </c>
      <c r="E9436" s="2" t="s">
        <v>29</v>
      </c>
      <c r="F9436" s="2" t="s">
        <v>52</v>
      </c>
      <c r="G9436" s="1">
        <v>42140</v>
      </c>
      <c r="H9436">
        <v>982282292</v>
      </c>
      <c r="I9436" s="1">
        <v>42171</v>
      </c>
      <c r="J9436" s="3">
        <v>8014</v>
      </c>
      <c r="K9436" s="4">
        <v>437.2</v>
      </c>
      <c r="L9436" s="4">
        <v>263.33</v>
      </c>
      <c r="M9436" s="4">
        <v>3503720.8</v>
      </c>
      <c r="N9436" s="4">
        <v>2110326.62</v>
      </c>
      <c r="O9436" s="4">
        <v>1393394.18</v>
      </c>
      <c r="P9436" s="2">
        <f>YEAR(clean_data[[#This Row],[Order Date]])</f>
        <v>2015</v>
      </c>
      <c r="Q9436" s="2" t="str">
        <f>TEXT(clean_data[[#This Row],[Order Date]],"[$-409]mmmm") &amp;" " &amp;clean_data[[#This Row],[Order Year]]</f>
        <v>May 2015</v>
      </c>
      <c r="R9436" s="4" t="str">
        <f>clean_data[[#This Row],[Order Year]] &amp;"- "&amp; "Q" &amp; INT((MONTH(clean_data[[#This Row],[Order Date]])-1)/3)+1</f>
        <v>2015- Q2</v>
      </c>
      <c r="S9436" s="20">
        <v>31</v>
      </c>
      <c r="T9436" s="2" t="str">
        <f>IF(clean_data[[#This Row],[Shipping Days]]&lt;=2,"Express","Standard")</f>
        <v>Standard</v>
      </c>
      <c r="U9436" s="18">
        <f>clean_data[[#This Row],[Total Profit]]/clean_data[[#This Row],[Total Revenue]]</f>
        <v>0.39768984446477584</v>
      </c>
    </row>
    <row r="9437" spans="1:21">
      <c r="A9437" s="2" t="s">
        <v>47</v>
      </c>
      <c r="B9437" s="16" t="s">
        <v>2253</v>
      </c>
      <c r="C9437" s="2" t="s">
        <v>111</v>
      </c>
      <c r="D9437" s="2" t="s">
        <v>32</v>
      </c>
      <c r="E9437" s="2" t="s">
        <v>17</v>
      </c>
      <c r="F9437" s="2" t="s">
        <v>52</v>
      </c>
      <c r="G9437" s="1">
        <v>41794</v>
      </c>
      <c r="H9437">
        <v>866411292</v>
      </c>
      <c r="I9437" s="1">
        <v>41745</v>
      </c>
      <c r="J9437" s="3">
        <v>9210</v>
      </c>
      <c r="K9437" s="4">
        <v>668.27</v>
      </c>
      <c r="L9437" s="4">
        <v>502.54</v>
      </c>
      <c r="M9437" s="4">
        <v>6154766.7000000002</v>
      </c>
      <c r="N9437" s="4">
        <v>4628393.4000000004</v>
      </c>
      <c r="O9437" s="4">
        <v>1526373.3</v>
      </c>
      <c r="P9437" s="2">
        <f>YEAR(clean_data[[#This Row],[Order Date]])</f>
        <v>2014</v>
      </c>
      <c r="Q9437" s="2" t="str">
        <f>TEXT(clean_data[[#This Row],[Order Date]],"[$-409]mmmm") &amp;" " &amp;clean_data[[#This Row],[Order Year]]</f>
        <v>June 2014</v>
      </c>
      <c r="R9437" s="4" t="str">
        <f>clean_data[[#This Row],[Order Year]] &amp;"- "&amp; "Q" &amp; INT((MONTH(clean_data[[#This Row],[Order Date]])-1)/3)+1</f>
        <v>2014- Q2</v>
      </c>
      <c r="S9437" s="20">
        <v>49</v>
      </c>
      <c r="T9437" s="2" t="str">
        <f>IF(clean_data[[#This Row],[Shipping Days]]&lt;=2,"Express","Standard")</f>
        <v>Standard</v>
      </c>
      <c r="U9437" s="18">
        <f>clean_data[[#This Row],[Total Profit]]/clean_data[[#This Row],[Total Revenue]]</f>
        <v>0.24799856345489099</v>
      </c>
    </row>
    <row r="9438" spans="1:21">
      <c r="A9438" s="2" t="s">
        <v>38</v>
      </c>
      <c r="B9438" s="16" t="s">
        <v>2292</v>
      </c>
      <c r="C9438" s="2" t="s">
        <v>570</v>
      </c>
      <c r="D9438" s="2" t="s">
        <v>51</v>
      </c>
      <c r="E9438" s="2" t="s">
        <v>17</v>
      </c>
      <c r="F9438" s="2" t="s">
        <v>36</v>
      </c>
      <c r="G9438" s="1">
        <v>42026</v>
      </c>
      <c r="H9438">
        <v>760606515</v>
      </c>
      <c r="I9438" s="1">
        <v>42049</v>
      </c>
      <c r="J9438" s="3">
        <v>9225</v>
      </c>
      <c r="K9438" s="4">
        <v>205.7</v>
      </c>
      <c r="L9438" s="4">
        <v>117.11</v>
      </c>
      <c r="M9438" s="4">
        <v>1897582.5</v>
      </c>
      <c r="N9438" s="4">
        <v>1080339.75</v>
      </c>
      <c r="O9438" s="4">
        <v>817242.75</v>
      </c>
      <c r="P9438" s="2">
        <f>YEAR(clean_data[[#This Row],[Order Date]])</f>
        <v>2015</v>
      </c>
      <c r="Q9438" s="2" t="str">
        <f>TEXT(clean_data[[#This Row],[Order Date]],"[$-409]mmmm") &amp;" " &amp;clean_data[[#This Row],[Order Year]]</f>
        <v>January 2015</v>
      </c>
      <c r="R9438" s="4" t="str">
        <f>clean_data[[#This Row],[Order Year]] &amp;"- "&amp; "Q" &amp; INT((MONTH(clean_data[[#This Row],[Order Date]])-1)/3)+1</f>
        <v>2015- Q1</v>
      </c>
      <c r="S9438" s="20">
        <v>23</v>
      </c>
      <c r="T9438" s="2" t="str">
        <f>IF(clean_data[[#This Row],[Shipping Days]]&lt;=2,"Express","Standard")</f>
        <v>Standard</v>
      </c>
      <c r="U9438" s="18">
        <f>clean_data[[#This Row],[Total Profit]]/clean_data[[#This Row],[Total Revenue]]</f>
        <v>0.43067574137092851</v>
      </c>
    </row>
    <row r="9439" spans="1:21">
      <c r="A9439" s="2" t="s">
        <v>20</v>
      </c>
      <c r="B9439" s="16" t="s">
        <v>2079</v>
      </c>
      <c r="C9439" s="2" t="s">
        <v>216</v>
      </c>
      <c r="D9439" s="2" t="s">
        <v>45</v>
      </c>
      <c r="E9439" s="2" t="s">
        <v>17</v>
      </c>
      <c r="F9439" s="2" t="s">
        <v>23</v>
      </c>
      <c r="G9439" s="1">
        <v>41171</v>
      </c>
      <c r="H9439">
        <v>211791789</v>
      </c>
      <c r="I9439" s="1">
        <v>41191</v>
      </c>
      <c r="J9439" s="3">
        <v>2752</v>
      </c>
      <c r="K9439" s="4">
        <v>421.89</v>
      </c>
      <c r="L9439" s="4">
        <v>364.69</v>
      </c>
      <c r="M9439" s="4">
        <v>1161041.28</v>
      </c>
      <c r="N9439" s="4">
        <v>1003626.88</v>
      </c>
      <c r="O9439" s="4">
        <v>157414.39999999999</v>
      </c>
      <c r="P9439" s="2">
        <f>YEAR(clean_data[[#This Row],[Order Date]])</f>
        <v>2012</v>
      </c>
      <c r="Q9439" s="2" t="str">
        <f>TEXT(clean_data[[#This Row],[Order Date]],"[$-409]mmmm") &amp;" " &amp;clean_data[[#This Row],[Order Year]]</f>
        <v>September 2012</v>
      </c>
      <c r="R9439" s="4" t="str">
        <f>clean_data[[#This Row],[Order Year]] &amp;"- "&amp; "Q" &amp; INT((MONTH(clean_data[[#This Row],[Order Date]])-1)/3)+1</f>
        <v>2012- Q3</v>
      </c>
      <c r="S9439" s="20">
        <v>20</v>
      </c>
      <c r="T9439" s="2" t="str">
        <f>IF(clean_data[[#This Row],[Shipping Days]]&lt;=2,"Express","Standard")</f>
        <v>Standard</v>
      </c>
      <c r="U9439" s="18">
        <f>clean_data[[#This Row],[Total Profit]]/clean_data[[#This Row],[Total Revenue]]</f>
        <v>0.13558036455000116</v>
      </c>
    </row>
    <row r="9440" spans="1:21">
      <c r="A9440" s="2" t="s">
        <v>26</v>
      </c>
      <c r="B9440" s="16" t="s">
        <v>1999</v>
      </c>
      <c r="C9440" s="2" t="s">
        <v>205</v>
      </c>
      <c r="D9440" s="2" t="s">
        <v>69</v>
      </c>
      <c r="E9440" s="2" t="s">
        <v>29</v>
      </c>
      <c r="F9440" s="2" t="s">
        <v>18</v>
      </c>
      <c r="G9440" s="1">
        <v>40279</v>
      </c>
      <c r="H9440">
        <v>187203443</v>
      </c>
      <c r="I9440" s="1">
        <v>40501</v>
      </c>
      <c r="J9440" s="3">
        <v>6514</v>
      </c>
      <c r="K9440" s="4">
        <v>152.58000000000001</v>
      </c>
      <c r="L9440" s="4">
        <v>97.44</v>
      </c>
      <c r="M9440" s="4">
        <v>993906.12</v>
      </c>
      <c r="N9440" s="4">
        <v>634724.16</v>
      </c>
      <c r="O9440" s="4">
        <v>359181.96</v>
      </c>
      <c r="P9440" s="2">
        <f>YEAR(clean_data[[#This Row],[Order Date]])</f>
        <v>2010</v>
      </c>
      <c r="Q9440" s="2" t="str">
        <f>TEXT(clean_data[[#This Row],[Order Date]],"[$-409]mmmm") &amp;" " &amp;clean_data[[#This Row],[Order Year]]</f>
        <v>April 2010</v>
      </c>
      <c r="R9440" s="4" t="str">
        <f>clean_data[[#This Row],[Order Year]] &amp;"- "&amp; "Q" &amp; INT((MONTH(clean_data[[#This Row],[Order Date]])-1)/3)+1</f>
        <v>2010- Q2</v>
      </c>
      <c r="S9440" s="20">
        <v>0</v>
      </c>
      <c r="T9440" s="2" t="str">
        <f>IF(clean_data[[#This Row],[Shipping Days]]&lt;=2,"Express","Standard")</f>
        <v>Express</v>
      </c>
      <c r="U9440" s="18">
        <f>clean_data[[#This Row],[Total Profit]]/clean_data[[#This Row],[Total Revenue]]</f>
        <v>0.36138419189933152</v>
      </c>
    </row>
    <row r="9441" spans="1:21">
      <c r="A9441" s="2" t="s">
        <v>20</v>
      </c>
      <c r="B9441" s="16" t="s">
        <v>2049</v>
      </c>
      <c r="C9441" s="2" t="s">
        <v>79</v>
      </c>
      <c r="D9441" s="2" t="s">
        <v>69</v>
      </c>
      <c r="E9441" s="2" t="s">
        <v>29</v>
      </c>
      <c r="F9441" s="2" t="s">
        <v>23</v>
      </c>
      <c r="G9441" s="1">
        <v>40289</v>
      </c>
      <c r="H9441">
        <v>824390304</v>
      </c>
      <c r="I9441" s="1">
        <v>40298</v>
      </c>
      <c r="J9441" s="3">
        <v>4265</v>
      </c>
      <c r="K9441" s="4">
        <v>152.58000000000001</v>
      </c>
      <c r="L9441" s="4">
        <v>97.44</v>
      </c>
      <c r="M9441" s="4">
        <v>650753.69999999995</v>
      </c>
      <c r="N9441" s="4">
        <v>415581.6</v>
      </c>
      <c r="O9441" s="4">
        <v>235172.1</v>
      </c>
      <c r="P9441" s="2">
        <f>YEAR(clean_data[[#This Row],[Order Date]])</f>
        <v>2010</v>
      </c>
      <c r="Q9441" s="2" t="str">
        <f>TEXT(clean_data[[#This Row],[Order Date]],"[$-409]mmmm") &amp;" " &amp;clean_data[[#This Row],[Order Year]]</f>
        <v>April 2010</v>
      </c>
      <c r="R9441" s="4" t="str">
        <f>clean_data[[#This Row],[Order Year]] &amp;"- "&amp; "Q" &amp; INT((MONTH(clean_data[[#This Row],[Order Date]])-1)/3)+1</f>
        <v>2010- Q2</v>
      </c>
      <c r="S9441" s="20">
        <v>9</v>
      </c>
      <c r="T9441" s="2" t="str">
        <f>IF(clean_data[[#This Row],[Shipping Days]]&lt;=2,"Express","Standard")</f>
        <v>Standard</v>
      </c>
      <c r="U9441" s="18">
        <f>clean_data[[#This Row],[Total Profit]]/clean_data[[#This Row],[Total Revenue]]</f>
        <v>0.36138419189933152</v>
      </c>
    </row>
    <row r="9442" spans="1:21">
      <c r="A9442" s="2" t="s">
        <v>26</v>
      </c>
      <c r="B9442" s="16" t="s">
        <v>2304</v>
      </c>
      <c r="C9442" s="2" t="s">
        <v>27</v>
      </c>
      <c r="D9442" s="2" t="s">
        <v>82</v>
      </c>
      <c r="E9442" s="2" t="s">
        <v>17</v>
      </c>
      <c r="F9442" s="2" t="s">
        <v>36</v>
      </c>
      <c r="G9442" s="1">
        <v>41290</v>
      </c>
      <c r="H9442">
        <v>981213700</v>
      </c>
      <c r="I9442" s="1">
        <v>41309</v>
      </c>
      <c r="J9442" s="3">
        <v>1794</v>
      </c>
      <c r="K9442" s="4">
        <v>437.2</v>
      </c>
      <c r="L9442" s="4">
        <v>263.33</v>
      </c>
      <c r="M9442" s="4">
        <v>784336.8</v>
      </c>
      <c r="N9442" s="4">
        <v>472414.02</v>
      </c>
      <c r="O9442" s="4">
        <v>311922.78000000003</v>
      </c>
      <c r="P9442" s="2">
        <f>YEAR(clean_data[[#This Row],[Order Date]])</f>
        <v>2013</v>
      </c>
      <c r="Q9442" s="2" t="str">
        <f>TEXT(clean_data[[#This Row],[Order Date]],"[$-409]mmmm") &amp;" " &amp;clean_data[[#This Row],[Order Year]]</f>
        <v>January 2013</v>
      </c>
      <c r="R9442" s="4" t="str">
        <f>clean_data[[#This Row],[Order Year]] &amp;"- "&amp; "Q" &amp; INT((MONTH(clean_data[[#This Row],[Order Date]])-1)/3)+1</f>
        <v>2013- Q1</v>
      </c>
      <c r="S9442" s="20">
        <v>19</v>
      </c>
      <c r="T9442" s="2" t="str">
        <f>IF(clean_data[[#This Row],[Shipping Days]]&lt;=2,"Express","Standard")</f>
        <v>Standard</v>
      </c>
      <c r="U9442" s="18">
        <f>clean_data[[#This Row],[Total Profit]]/clean_data[[#This Row],[Total Revenue]]</f>
        <v>0.39768984446477584</v>
      </c>
    </row>
    <row r="9443" spans="1:21">
      <c r="A9443" s="2" t="s">
        <v>20</v>
      </c>
      <c r="B9443" s="16" t="s">
        <v>1985</v>
      </c>
      <c r="C9443" s="2" t="s">
        <v>183</v>
      </c>
      <c r="D9443" s="2" t="s">
        <v>64</v>
      </c>
      <c r="E9443" s="2" t="s">
        <v>17</v>
      </c>
      <c r="F9443" s="2" t="s">
        <v>23</v>
      </c>
      <c r="G9443" s="1">
        <v>40439</v>
      </c>
      <c r="H9443">
        <v>485847461</v>
      </c>
      <c r="I9443" s="1">
        <v>40488</v>
      </c>
      <c r="J9443" s="3">
        <v>1915</v>
      </c>
      <c r="K9443" s="4">
        <v>109.28</v>
      </c>
      <c r="L9443" s="4">
        <v>35.840000000000003</v>
      </c>
      <c r="M9443" s="4">
        <v>209271.2</v>
      </c>
      <c r="N9443" s="4">
        <v>68633.600000000006</v>
      </c>
      <c r="O9443" s="4">
        <v>140637.6</v>
      </c>
      <c r="P9443" s="2">
        <f>YEAR(clean_data[[#This Row],[Order Date]])</f>
        <v>2010</v>
      </c>
      <c r="Q9443" s="2" t="str">
        <f>TEXT(clean_data[[#This Row],[Order Date]],"[$-409]mmmm") &amp;" " &amp;clean_data[[#This Row],[Order Year]]</f>
        <v>September 2010</v>
      </c>
      <c r="R9443" s="4" t="str">
        <f>clean_data[[#This Row],[Order Year]] &amp;"- "&amp; "Q" &amp; INT((MONTH(clean_data[[#This Row],[Order Date]])-1)/3)+1</f>
        <v>2010- Q3</v>
      </c>
      <c r="S9443" s="20">
        <v>49</v>
      </c>
      <c r="T9443" s="2" t="str">
        <f>IF(clean_data[[#This Row],[Shipping Days]]&lt;=2,"Express","Standard")</f>
        <v>Standard</v>
      </c>
      <c r="U9443" s="18">
        <f>clean_data[[#This Row],[Total Profit]]/clean_data[[#This Row],[Total Revenue]]</f>
        <v>0.67203513909224011</v>
      </c>
    </row>
    <row r="9444" spans="1:21">
      <c r="A9444" s="2" t="s">
        <v>14</v>
      </c>
      <c r="B9444" s="16" t="s">
        <v>2062</v>
      </c>
      <c r="C9444" s="2" t="s">
        <v>15</v>
      </c>
      <c r="D9444" s="2" t="s">
        <v>43</v>
      </c>
      <c r="E9444" s="2" t="s">
        <v>17</v>
      </c>
      <c r="F9444" s="2" t="s">
        <v>52</v>
      </c>
      <c r="G9444" s="1">
        <v>40577</v>
      </c>
      <c r="H9444">
        <v>586777913</v>
      </c>
      <c r="I9444" s="1">
        <v>40616</v>
      </c>
      <c r="J9444" s="3">
        <v>9479</v>
      </c>
      <c r="K9444" s="4">
        <v>255.28</v>
      </c>
      <c r="L9444" s="4">
        <v>159.41999999999999</v>
      </c>
      <c r="M9444" s="4">
        <v>2419799.12</v>
      </c>
      <c r="N9444" s="4">
        <v>1511142.18</v>
      </c>
      <c r="O9444" s="4">
        <v>908656.94</v>
      </c>
      <c r="P9444" s="2">
        <f>YEAR(clean_data[[#This Row],[Order Date]])</f>
        <v>2011</v>
      </c>
      <c r="Q9444" s="2" t="str">
        <f>TEXT(clean_data[[#This Row],[Order Date]],"[$-409]mmmm") &amp;" " &amp;clean_data[[#This Row],[Order Year]]</f>
        <v>February 2011</v>
      </c>
      <c r="R9444" s="4" t="str">
        <f>clean_data[[#This Row],[Order Year]] &amp;"- "&amp; "Q" &amp; INT((MONTH(clean_data[[#This Row],[Order Date]])-1)/3)+1</f>
        <v>2011- Q1</v>
      </c>
      <c r="S9444" s="20">
        <v>39</v>
      </c>
      <c r="T9444" s="2" t="str">
        <f>IF(clean_data[[#This Row],[Shipping Days]]&lt;=2,"Express","Standard")</f>
        <v>Standard</v>
      </c>
      <c r="U9444" s="18">
        <f>clean_data[[#This Row],[Total Profit]]/clean_data[[#This Row],[Total Revenue]]</f>
        <v>0.37550924475086178</v>
      </c>
    </row>
    <row r="9445" spans="1:21">
      <c r="A9445" s="2" t="s">
        <v>38</v>
      </c>
      <c r="B9445" s="16" t="s">
        <v>2204</v>
      </c>
      <c r="C9445" s="2" t="s">
        <v>39</v>
      </c>
      <c r="D9445" s="2" t="s">
        <v>16</v>
      </c>
      <c r="E9445" s="2" t="s">
        <v>17</v>
      </c>
      <c r="F9445" s="2" t="s">
        <v>18</v>
      </c>
      <c r="G9445" s="1">
        <v>40896</v>
      </c>
      <c r="H9445">
        <v>802803885</v>
      </c>
      <c r="I9445" s="1">
        <v>40914</v>
      </c>
      <c r="J9445" s="3">
        <v>6365</v>
      </c>
      <c r="K9445" s="4">
        <v>651.21</v>
      </c>
      <c r="L9445" s="4">
        <v>524.96</v>
      </c>
      <c r="M9445" s="4">
        <v>4144951.65</v>
      </c>
      <c r="N9445" s="4">
        <v>3341370.4</v>
      </c>
      <c r="O9445" s="4">
        <v>803581.25</v>
      </c>
      <c r="P9445" s="2">
        <f>YEAR(clean_data[[#This Row],[Order Date]])</f>
        <v>2011</v>
      </c>
      <c r="Q9445" s="2" t="str">
        <f>TEXT(clean_data[[#This Row],[Order Date]],"[$-409]mmmm") &amp;" " &amp;clean_data[[#This Row],[Order Year]]</f>
        <v>December 2011</v>
      </c>
      <c r="R9445" s="4" t="str">
        <f>clean_data[[#This Row],[Order Year]] &amp;"- "&amp; "Q" &amp; INT((MONTH(clean_data[[#This Row],[Order Date]])-1)/3)+1</f>
        <v>2011- Q4</v>
      </c>
      <c r="S9445" s="20">
        <v>18</v>
      </c>
      <c r="T9445" s="2" t="str">
        <f>IF(clean_data[[#This Row],[Shipping Days]]&lt;=2,"Express","Standard")</f>
        <v>Standard</v>
      </c>
      <c r="U9445" s="18">
        <f>clean_data[[#This Row],[Total Profit]]/clean_data[[#This Row],[Total Revenue]]</f>
        <v>0.19386987300563566</v>
      </c>
    </row>
    <row r="9446" spans="1:21">
      <c r="A9446" s="2" t="s">
        <v>20</v>
      </c>
      <c r="B9446" s="16" t="s">
        <v>1982</v>
      </c>
      <c r="C9446" s="2" t="s">
        <v>136</v>
      </c>
      <c r="D9446" s="2" t="s">
        <v>45</v>
      </c>
      <c r="E9446" s="2" t="s">
        <v>29</v>
      </c>
      <c r="F9446" s="2" t="s">
        <v>23</v>
      </c>
      <c r="G9446" s="1">
        <v>40815</v>
      </c>
      <c r="H9446">
        <v>273036706</v>
      </c>
      <c r="I9446" s="1">
        <v>40848</v>
      </c>
      <c r="J9446" s="3">
        <v>6484</v>
      </c>
      <c r="K9446" s="4">
        <v>421.89</v>
      </c>
      <c r="L9446" s="4">
        <v>364.69</v>
      </c>
      <c r="M9446" s="4">
        <v>2735534.76</v>
      </c>
      <c r="N9446" s="4">
        <v>2364649.96</v>
      </c>
      <c r="O9446" s="4">
        <v>370884.8</v>
      </c>
      <c r="P9446" s="2">
        <f>YEAR(clean_data[[#This Row],[Order Date]])</f>
        <v>2011</v>
      </c>
      <c r="Q9446" s="2" t="str">
        <f>TEXT(clean_data[[#This Row],[Order Date]],"[$-409]mmmm") &amp;" " &amp;clean_data[[#This Row],[Order Year]]</f>
        <v>September 2011</v>
      </c>
      <c r="R9446" s="4" t="str">
        <f>clean_data[[#This Row],[Order Year]] &amp;"- "&amp; "Q" &amp; INT((MONTH(clean_data[[#This Row],[Order Date]])-1)/3)+1</f>
        <v>2011- Q3</v>
      </c>
      <c r="S9446" s="20">
        <v>33</v>
      </c>
      <c r="T9446" s="2" t="str">
        <f>IF(clean_data[[#This Row],[Shipping Days]]&lt;=2,"Express","Standard")</f>
        <v>Standard</v>
      </c>
      <c r="U9446" s="18">
        <f>clean_data[[#This Row],[Total Profit]]/clean_data[[#This Row],[Total Revenue]]</f>
        <v>0.13558036455000119</v>
      </c>
    </row>
    <row r="9447" spans="1:21">
      <c r="A9447" s="2" t="s">
        <v>26</v>
      </c>
      <c r="B9447" s="16" t="s">
        <v>2289</v>
      </c>
      <c r="C9447" s="2" t="s">
        <v>220</v>
      </c>
      <c r="D9447" s="2" t="s">
        <v>77</v>
      </c>
      <c r="E9447" s="2" t="s">
        <v>17</v>
      </c>
      <c r="F9447" s="2" t="s">
        <v>36</v>
      </c>
      <c r="G9447" s="1">
        <v>41630</v>
      </c>
      <c r="H9447">
        <v>906900203</v>
      </c>
      <c r="I9447" s="1">
        <v>41644</v>
      </c>
      <c r="J9447" s="3">
        <v>778</v>
      </c>
      <c r="K9447" s="4">
        <v>81.73</v>
      </c>
      <c r="L9447" s="4">
        <v>56.67</v>
      </c>
      <c r="M9447" s="4">
        <v>63585.94</v>
      </c>
      <c r="N9447" s="4">
        <v>44089.26</v>
      </c>
      <c r="O9447" s="4">
        <v>19496.68</v>
      </c>
      <c r="P9447" s="2">
        <f>YEAR(clean_data[[#This Row],[Order Date]])</f>
        <v>2013</v>
      </c>
      <c r="Q9447" s="2" t="str">
        <f>TEXT(clean_data[[#This Row],[Order Date]],"[$-409]mmmm") &amp;" " &amp;clean_data[[#This Row],[Order Year]]</f>
        <v>December 2013</v>
      </c>
      <c r="R9447" s="4" t="str">
        <f>clean_data[[#This Row],[Order Year]] &amp;"- "&amp; "Q" &amp; INT((MONTH(clean_data[[#This Row],[Order Date]])-1)/3)+1</f>
        <v>2013- Q4</v>
      </c>
      <c r="S9447" s="20">
        <v>14</v>
      </c>
      <c r="T9447" s="2" t="str">
        <f>IF(clean_data[[#This Row],[Shipping Days]]&lt;=2,"Express","Standard")</f>
        <v>Standard</v>
      </c>
      <c r="U9447" s="18">
        <f>clean_data[[#This Row],[Total Profit]]/clean_data[[#This Row],[Total Revenue]]</f>
        <v>0.30661935641747218</v>
      </c>
    </row>
    <row r="9448" spans="1:21">
      <c r="A9448" s="2" t="s">
        <v>208</v>
      </c>
      <c r="B9448" s="16" t="s">
        <v>2392</v>
      </c>
      <c r="C9448" s="2" t="s">
        <v>325</v>
      </c>
      <c r="D9448" s="2" t="s">
        <v>22</v>
      </c>
      <c r="E9448" s="2" t="s">
        <v>29</v>
      </c>
      <c r="F9448" s="2" t="s">
        <v>18</v>
      </c>
      <c r="G9448" s="1">
        <v>42236</v>
      </c>
      <c r="H9448">
        <v>634130704</v>
      </c>
      <c r="I9448" s="1">
        <v>42267</v>
      </c>
      <c r="J9448" s="3">
        <v>2222</v>
      </c>
      <c r="K9448" s="4">
        <v>47.45</v>
      </c>
      <c r="L9448" s="4">
        <v>31.79</v>
      </c>
      <c r="M9448" s="4">
        <v>105433.9</v>
      </c>
      <c r="N9448" s="4">
        <v>70637.38</v>
      </c>
      <c r="O9448" s="4">
        <v>34796.519999999997</v>
      </c>
      <c r="P9448" s="2">
        <f>YEAR(clean_data[[#This Row],[Order Date]])</f>
        <v>2015</v>
      </c>
      <c r="Q9448" s="2" t="str">
        <f>TEXT(clean_data[[#This Row],[Order Date]],"[$-409]mmmm") &amp;" " &amp;clean_data[[#This Row],[Order Year]]</f>
        <v>August 2015</v>
      </c>
      <c r="R9448" s="4" t="str">
        <f>clean_data[[#This Row],[Order Year]] &amp;"- "&amp; "Q" &amp; INT((MONTH(clean_data[[#This Row],[Order Date]])-1)/3)+1</f>
        <v>2015- Q3</v>
      </c>
      <c r="S9448" s="20">
        <v>31</v>
      </c>
      <c r="T9448" s="2" t="str">
        <f>IF(clean_data[[#This Row],[Shipping Days]]&lt;=2,"Express","Standard")</f>
        <v>Standard</v>
      </c>
      <c r="U9448" s="18">
        <f>clean_data[[#This Row],[Total Profit]]/clean_data[[#This Row],[Total Revenue]]</f>
        <v>0.33003161222339306</v>
      </c>
    </row>
    <row r="9449" spans="1:21">
      <c r="A9449" s="2" t="s">
        <v>38</v>
      </c>
      <c r="B9449" s="16" t="s">
        <v>2138</v>
      </c>
      <c r="C9449" s="2" t="s">
        <v>91</v>
      </c>
      <c r="D9449" s="2" t="s">
        <v>64</v>
      </c>
      <c r="E9449" s="2" t="s">
        <v>29</v>
      </c>
      <c r="F9449" s="2" t="s">
        <v>18</v>
      </c>
      <c r="G9449" s="1">
        <v>40532</v>
      </c>
      <c r="H9449">
        <v>154777038</v>
      </c>
      <c r="I9449" s="1">
        <v>40576</v>
      </c>
      <c r="J9449" s="3">
        <v>820</v>
      </c>
      <c r="K9449" s="4">
        <v>109.28</v>
      </c>
      <c r="L9449" s="4">
        <v>35.840000000000003</v>
      </c>
      <c r="M9449" s="4">
        <v>89609.600000000006</v>
      </c>
      <c r="N9449" s="4">
        <v>29388.799999999999</v>
      </c>
      <c r="O9449" s="4">
        <v>60220.800000000003</v>
      </c>
      <c r="P9449" s="2">
        <f>YEAR(clean_data[[#This Row],[Order Date]])</f>
        <v>2010</v>
      </c>
      <c r="Q9449" s="2" t="str">
        <f>TEXT(clean_data[[#This Row],[Order Date]],"[$-409]mmmm") &amp;" " &amp;clean_data[[#This Row],[Order Year]]</f>
        <v>December 2010</v>
      </c>
      <c r="R9449" s="4" t="str">
        <f>clean_data[[#This Row],[Order Year]] &amp;"- "&amp; "Q" &amp; INT((MONTH(clean_data[[#This Row],[Order Date]])-1)/3)+1</f>
        <v>2010- Q4</v>
      </c>
      <c r="S9449" s="20">
        <v>44</v>
      </c>
      <c r="T9449" s="2" t="str">
        <f>IF(clean_data[[#This Row],[Shipping Days]]&lt;=2,"Express","Standard")</f>
        <v>Standard</v>
      </c>
      <c r="U9449" s="18">
        <f>clean_data[[#This Row],[Total Profit]]/clean_data[[#This Row],[Total Revenue]]</f>
        <v>0.67203513909224011</v>
      </c>
    </row>
    <row r="9450" spans="1:21">
      <c r="A9450" s="2" t="s">
        <v>26</v>
      </c>
      <c r="B9450" s="16" t="s">
        <v>2354</v>
      </c>
      <c r="C9450" s="2" t="s">
        <v>847</v>
      </c>
      <c r="D9450" s="2" t="s">
        <v>82</v>
      </c>
      <c r="E9450" s="2" t="s">
        <v>29</v>
      </c>
      <c r="F9450" s="2" t="s">
        <v>36</v>
      </c>
      <c r="G9450" s="1">
        <v>40488</v>
      </c>
      <c r="H9450">
        <v>689200532</v>
      </c>
      <c r="I9450" s="1">
        <v>40361</v>
      </c>
      <c r="J9450" s="3">
        <v>8608</v>
      </c>
      <c r="K9450" s="4">
        <v>437.2</v>
      </c>
      <c r="L9450" s="4">
        <v>263.33</v>
      </c>
      <c r="M9450" s="4">
        <v>3763417.6</v>
      </c>
      <c r="N9450" s="4">
        <v>2266744.64</v>
      </c>
      <c r="O9450" s="4">
        <v>1496672.96</v>
      </c>
      <c r="P9450" s="2">
        <f>YEAR(clean_data[[#This Row],[Order Date]])</f>
        <v>2010</v>
      </c>
      <c r="Q9450" s="2" t="str">
        <f>TEXT(clean_data[[#This Row],[Order Date]],"[$-409]mmmm") &amp;" " &amp;clean_data[[#This Row],[Order Year]]</f>
        <v>November 2010</v>
      </c>
      <c r="R9450" s="4" t="str">
        <f>clean_data[[#This Row],[Order Year]] &amp;"- "&amp; "Q" &amp; INT((MONTH(clean_data[[#This Row],[Order Date]])-1)/3)+1</f>
        <v>2010- Q4</v>
      </c>
      <c r="S9450" s="20">
        <v>0</v>
      </c>
      <c r="T9450" s="2" t="str">
        <f>IF(clean_data[[#This Row],[Shipping Days]]&lt;=2,"Express","Standard")</f>
        <v>Express</v>
      </c>
      <c r="U9450" s="18">
        <f>clean_data[[#This Row],[Total Profit]]/clean_data[[#This Row],[Total Revenue]]</f>
        <v>0.39768984446477584</v>
      </c>
    </row>
    <row r="9451" spans="1:21">
      <c r="A9451" s="2" t="s">
        <v>67</v>
      </c>
      <c r="B9451" s="16" t="s">
        <v>2318</v>
      </c>
      <c r="C9451" s="2" t="s">
        <v>271</v>
      </c>
      <c r="D9451" s="2" t="s">
        <v>116</v>
      </c>
      <c r="E9451" s="2" t="s">
        <v>29</v>
      </c>
      <c r="F9451" s="2" t="s">
        <v>18</v>
      </c>
      <c r="G9451" s="1">
        <v>41720</v>
      </c>
      <c r="H9451">
        <v>828075015</v>
      </c>
      <c r="I9451" s="1">
        <v>41746</v>
      </c>
      <c r="J9451" s="3">
        <v>4653</v>
      </c>
      <c r="K9451" s="4">
        <v>9.33</v>
      </c>
      <c r="L9451" s="4">
        <v>6.92</v>
      </c>
      <c r="M9451" s="4">
        <v>43412.49</v>
      </c>
      <c r="N9451" s="4">
        <v>32198.76</v>
      </c>
      <c r="O9451" s="4">
        <v>11213.73</v>
      </c>
      <c r="P9451" s="2">
        <f>YEAR(clean_data[[#This Row],[Order Date]])</f>
        <v>2014</v>
      </c>
      <c r="Q9451" s="2" t="str">
        <f>TEXT(clean_data[[#This Row],[Order Date]],"[$-409]mmmm") &amp;" " &amp;clean_data[[#This Row],[Order Year]]</f>
        <v>March 2014</v>
      </c>
      <c r="R9451" s="4" t="str">
        <f>clean_data[[#This Row],[Order Year]] &amp;"- "&amp; "Q" &amp; INT((MONTH(clean_data[[#This Row],[Order Date]])-1)/3)+1</f>
        <v>2014- Q1</v>
      </c>
      <c r="S9451" s="20">
        <v>26</v>
      </c>
      <c r="T9451" s="2" t="str">
        <f>IF(clean_data[[#This Row],[Shipping Days]]&lt;=2,"Express","Standard")</f>
        <v>Standard</v>
      </c>
      <c r="U9451" s="18">
        <f>clean_data[[#This Row],[Total Profit]]/clean_data[[#This Row],[Total Revenue]]</f>
        <v>0.25830653804930331</v>
      </c>
    </row>
    <row r="9452" spans="1:21">
      <c r="A9452" s="2" t="s">
        <v>38</v>
      </c>
      <c r="B9452" s="16" t="s">
        <v>2180</v>
      </c>
      <c r="C9452" s="2" t="s">
        <v>319</v>
      </c>
      <c r="D9452" s="2" t="s">
        <v>69</v>
      </c>
      <c r="E9452" s="2" t="s">
        <v>29</v>
      </c>
      <c r="F9452" s="2" t="s">
        <v>52</v>
      </c>
      <c r="G9452" s="1">
        <v>42355</v>
      </c>
      <c r="H9452">
        <v>582386815</v>
      </c>
      <c r="I9452" s="1">
        <v>42384</v>
      </c>
      <c r="J9452" s="3">
        <v>55</v>
      </c>
      <c r="K9452" s="4">
        <v>152.58000000000001</v>
      </c>
      <c r="L9452" s="4">
        <v>97.44</v>
      </c>
      <c r="M9452" s="4">
        <v>8391.9</v>
      </c>
      <c r="N9452" s="4">
        <v>5359.2</v>
      </c>
      <c r="O9452" s="4">
        <v>3032.7</v>
      </c>
      <c r="P9452" s="2">
        <f>YEAR(clean_data[[#This Row],[Order Date]])</f>
        <v>2015</v>
      </c>
      <c r="Q9452" s="2" t="str">
        <f>TEXT(clean_data[[#This Row],[Order Date]],"[$-409]mmmm") &amp;" " &amp;clean_data[[#This Row],[Order Year]]</f>
        <v>December 2015</v>
      </c>
      <c r="R9452" s="4" t="str">
        <f>clean_data[[#This Row],[Order Year]] &amp;"- "&amp; "Q" &amp; INT((MONTH(clean_data[[#This Row],[Order Date]])-1)/3)+1</f>
        <v>2015- Q4</v>
      </c>
      <c r="S9452" s="20">
        <v>29</v>
      </c>
      <c r="T9452" s="2" t="str">
        <f>IF(clean_data[[#This Row],[Shipping Days]]&lt;=2,"Express","Standard")</f>
        <v>Standard</v>
      </c>
      <c r="U9452" s="18">
        <f>clean_data[[#This Row],[Total Profit]]/clean_data[[#This Row],[Total Revenue]]</f>
        <v>0.36138419189933152</v>
      </c>
    </row>
    <row r="9453" spans="1:21">
      <c r="A9453" s="2" t="s">
        <v>14</v>
      </c>
      <c r="B9453" s="16" t="s">
        <v>2065</v>
      </c>
      <c r="C9453" s="2" t="s">
        <v>633</v>
      </c>
      <c r="D9453" s="2" t="s">
        <v>43</v>
      </c>
      <c r="E9453" s="2" t="s">
        <v>29</v>
      </c>
      <c r="F9453" s="2" t="s">
        <v>18</v>
      </c>
      <c r="G9453" s="1">
        <v>41762</v>
      </c>
      <c r="H9453">
        <v>933434760</v>
      </c>
      <c r="I9453" s="1">
        <v>41747</v>
      </c>
      <c r="J9453" s="3">
        <v>2943</v>
      </c>
      <c r="K9453" s="4">
        <v>255.28</v>
      </c>
      <c r="L9453" s="4">
        <v>159.41999999999999</v>
      </c>
      <c r="M9453" s="4">
        <v>751289.04</v>
      </c>
      <c r="N9453" s="4">
        <v>469173.06</v>
      </c>
      <c r="O9453" s="4">
        <v>282115.98</v>
      </c>
      <c r="P9453" s="2">
        <f>YEAR(clean_data[[#This Row],[Order Date]])</f>
        <v>2014</v>
      </c>
      <c r="Q9453" s="2" t="str">
        <f>TEXT(clean_data[[#This Row],[Order Date]],"[$-409]mmmm") &amp;" " &amp;clean_data[[#This Row],[Order Year]]</f>
        <v>May 2014</v>
      </c>
      <c r="R9453" s="4" t="str">
        <f>clean_data[[#This Row],[Order Year]] &amp;"- "&amp; "Q" &amp; INT((MONTH(clean_data[[#This Row],[Order Date]])-1)/3)+1</f>
        <v>2014- Q2</v>
      </c>
      <c r="S9453" s="20">
        <v>15</v>
      </c>
      <c r="T9453" s="2" t="str">
        <f>IF(clean_data[[#This Row],[Shipping Days]]&lt;=2,"Express","Standard")</f>
        <v>Standard</v>
      </c>
      <c r="U9453" s="18">
        <f>clean_data[[#This Row],[Total Profit]]/clean_data[[#This Row],[Total Revenue]]</f>
        <v>0.37550924475086178</v>
      </c>
    </row>
    <row r="9454" spans="1:21">
      <c r="A9454" s="2" t="s">
        <v>67</v>
      </c>
      <c r="B9454" s="16" t="s">
        <v>2355</v>
      </c>
      <c r="C9454" s="2" t="s">
        <v>433</v>
      </c>
      <c r="D9454" s="2" t="s">
        <v>16</v>
      </c>
      <c r="E9454" s="2" t="s">
        <v>29</v>
      </c>
      <c r="F9454" s="2" t="s">
        <v>36</v>
      </c>
      <c r="G9454" s="1">
        <v>42430</v>
      </c>
      <c r="H9454">
        <v>682830178</v>
      </c>
      <c r="I9454" s="1">
        <v>42415</v>
      </c>
      <c r="J9454" s="3">
        <v>3479</v>
      </c>
      <c r="K9454" s="4">
        <v>651.21</v>
      </c>
      <c r="L9454" s="4">
        <v>524.96</v>
      </c>
      <c r="M9454" s="4">
        <v>2265559.59</v>
      </c>
      <c r="N9454" s="4">
        <v>1826335.84</v>
      </c>
      <c r="O9454" s="4">
        <v>439223.75</v>
      </c>
      <c r="P9454" s="2">
        <f>YEAR(clean_data[[#This Row],[Order Date]])</f>
        <v>2016</v>
      </c>
      <c r="Q9454" s="2" t="str">
        <f>TEXT(clean_data[[#This Row],[Order Date]],"[$-409]mmmm") &amp;" " &amp;clean_data[[#This Row],[Order Year]]</f>
        <v>March 2016</v>
      </c>
      <c r="R9454" s="4" t="str">
        <f>clean_data[[#This Row],[Order Year]] &amp;"- "&amp; "Q" &amp; INT((MONTH(clean_data[[#This Row],[Order Date]])-1)/3)+1</f>
        <v>2016- Q1</v>
      </c>
      <c r="S9454" s="20">
        <v>15</v>
      </c>
      <c r="T9454" s="2" t="str">
        <f>IF(clean_data[[#This Row],[Shipping Days]]&lt;=2,"Express","Standard")</f>
        <v>Standard</v>
      </c>
      <c r="U9454" s="18">
        <f>clean_data[[#This Row],[Total Profit]]/clean_data[[#This Row],[Total Revenue]]</f>
        <v>0.19386987300563568</v>
      </c>
    </row>
    <row r="9455" spans="1:21">
      <c r="A9455" s="2" t="s">
        <v>26</v>
      </c>
      <c r="B9455" s="16" t="s">
        <v>2269</v>
      </c>
      <c r="C9455" s="2" t="s">
        <v>220</v>
      </c>
      <c r="D9455" s="2" t="s">
        <v>22</v>
      </c>
      <c r="E9455" s="2" t="s">
        <v>29</v>
      </c>
      <c r="F9455" s="2" t="s">
        <v>36</v>
      </c>
      <c r="G9455" s="1">
        <v>40449</v>
      </c>
      <c r="H9455">
        <v>502496898</v>
      </c>
      <c r="I9455" s="1">
        <v>40490</v>
      </c>
      <c r="J9455" s="3">
        <v>8853</v>
      </c>
      <c r="K9455" s="4">
        <v>47.45</v>
      </c>
      <c r="L9455" s="4">
        <v>31.79</v>
      </c>
      <c r="M9455" s="4">
        <v>420074.85</v>
      </c>
      <c r="N9455" s="4">
        <v>281436.87</v>
      </c>
      <c r="O9455" s="4">
        <v>138637.98000000001</v>
      </c>
      <c r="P9455" s="2">
        <f>YEAR(clean_data[[#This Row],[Order Date]])</f>
        <v>2010</v>
      </c>
      <c r="Q9455" s="2" t="str">
        <f>TEXT(clean_data[[#This Row],[Order Date]],"[$-409]mmmm") &amp;" " &amp;clean_data[[#This Row],[Order Year]]</f>
        <v>September 2010</v>
      </c>
      <c r="R9455" s="4" t="str">
        <f>clean_data[[#This Row],[Order Year]] &amp;"- "&amp; "Q" &amp; INT((MONTH(clean_data[[#This Row],[Order Date]])-1)/3)+1</f>
        <v>2010- Q3</v>
      </c>
      <c r="S9455" s="20">
        <v>41</v>
      </c>
      <c r="T9455" s="2" t="str">
        <f>IF(clean_data[[#This Row],[Shipping Days]]&lt;=2,"Express","Standard")</f>
        <v>Standard</v>
      </c>
      <c r="U9455" s="18">
        <f>clean_data[[#This Row],[Total Profit]]/clean_data[[#This Row],[Total Revenue]]</f>
        <v>0.33003161222339311</v>
      </c>
    </row>
    <row r="9456" spans="1:21">
      <c r="A9456" s="2" t="s">
        <v>14</v>
      </c>
      <c r="B9456" s="16" t="s">
        <v>1967</v>
      </c>
      <c r="C9456" s="2" t="s">
        <v>358</v>
      </c>
      <c r="D9456" s="2" t="s">
        <v>43</v>
      </c>
      <c r="E9456" s="2" t="s">
        <v>17</v>
      </c>
      <c r="F9456" s="2" t="s">
        <v>23</v>
      </c>
      <c r="G9456" s="1">
        <v>40822</v>
      </c>
      <c r="H9456">
        <v>684671247</v>
      </c>
      <c r="I9456" s="1">
        <v>40717</v>
      </c>
      <c r="J9456" s="3">
        <v>8292</v>
      </c>
      <c r="K9456" s="4">
        <v>255.28</v>
      </c>
      <c r="L9456" s="4">
        <v>159.41999999999999</v>
      </c>
      <c r="M9456" s="4">
        <v>2116781.7599999998</v>
      </c>
      <c r="N9456" s="4">
        <v>1321910.6399999999</v>
      </c>
      <c r="O9456" s="4">
        <v>794871.12</v>
      </c>
      <c r="P9456" s="2">
        <f>YEAR(clean_data[[#This Row],[Order Date]])</f>
        <v>2011</v>
      </c>
      <c r="Q9456" s="2" t="str">
        <f>TEXT(clean_data[[#This Row],[Order Date]],"[$-409]mmmm") &amp;" " &amp;clean_data[[#This Row],[Order Year]]</f>
        <v>October 2011</v>
      </c>
      <c r="R9456" s="4" t="str">
        <f>clean_data[[#This Row],[Order Year]] &amp;"- "&amp; "Q" &amp; INT((MONTH(clean_data[[#This Row],[Order Date]])-1)/3)+1</f>
        <v>2011- Q4</v>
      </c>
      <c r="S9456" s="20">
        <v>105</v>
      </c>
      <c r="T9456" s="2" t="str">
        <f>IF(clean_data[[#This Row],[Shipping Days]]&lt;=2,"Express","Standard")</f>
        <v>Standard</v>
      </c>
      <c r="U9456" s="18">
        <f>clean_data[[#This Row],[Total Profit]]/clean_data[[#This Row],[Total Revenue]]</f>
        <v>0.37550924475086184</v>
      </c>
    </row>
    <row r="9457" spans="1:21">
      <c r="A9457" s="2" t="s">
        <v>47</v>
      </c>
      <c r="B9457" s="16" t="s">
        <v>1987</v>
      </c>
      <c r="C9457" s="2" t="s">
        <v>337</v>
      </c>
      <c r="D9457" s="2" t="s">
        <v>16</v>
      </c>
      <c r="E9457" s="2" t="s">
        <v>29</v>
      </c>
      <c r="F9457" s="2" t="s">
        <v>36</v>
      </c>
      <c r="G9457" s="1">
        <v>41383</v>
      </c>
      <c r="H9457">
        <v>691902053</v>
      </c>
      <c r="I9457" s="1">
        <v>41409</v>
      </c>
      <c r="J9457" s="3">
        <v>8048</v>
      </c>
      <c r="K9457" s="4">
        <v>651.21</v>
      </c>
      <c r="L9457" s="4">
        <v>524.96</v>
      </c>
      <c r="M9457" s="4">
        <v>5240938.08</v>
      </c>
      <c r="N9457" s="4">
        <v>4224878.08</v>
      </c>
      <c r="O9457" s="4">
        <v>1016060</v>
      </c>
      <c r="P9457" s="2">
        <f>YEAR(clean_data[[#This Row],[Order Date]])</f>
        <v>2013</v>
      </c>
      <c r="Q9457" s="2" t="str">
        <f>TEXT(clean_data[[#This Row],[Order Date]],"[$-409]mmmm") &amp;" " &amp;clean_data[[#This Row],[Order Year]]</f>
        <v>April 2013</v>
      </c>
      <c r="R9457" s="4" t="str">
        <f>clean_data[[#This Row],[Order Year]] &amp;"- "&amp; "Q" &amp; INT((MONTH(clean_data[[#This Row],[Order Date]])-1)/3)+1</f>
        <v>2013- Q2</v>
      </c>
      <c r="S9457" s="20">
        <v>26</v>
      </c>
      <c r="T9457" s="2" t="str">
        <f>IF(clean_data[[#This Row],[Shipping Days]]&lt;=2,"Express","Standard")</f>
        <v>Standard</v>
      </c>
      <c r="U9457" s="18">
        <f>clean_data[[#This Row],[Total Profit]]/clean_data[[#This Row],[Total Revenue]]</f>
        <v>0.19386987300563566</v>
      </c>
    </row>
    <row r="9458" spans="1:21">
      <c r="A9458" s="2" t="s">
        <v>38</v>
      </c>
      <c r="B9458" s="16" t="s">
        <v>2184</v>
      </c>
      <c r="C9458" s="2" t="s">
        <v>247</v>
      </c>
      <c r="D9458" s="2" t="s">
        <v>45</v>
      </c>
      <c r="E9458" s="2" t="s">
        <v>17</v>
      </c>
      <c r="F9458" s="2" t="s">
        <v>18</v>
      </c>
      <c r="G9458" s="1">
        <v>41121</v>
      </c>
      <c r="H9458">
        <v>507050645</v>
      </c>
      <c r="I9458" s="1">
        <v>41126</v>
      </c>
      <c r="J9458" s="3">
        <v>6408</v>
      </c>
      <c r="K9458" s="4">
        <v>421.89</v>
      </c>
      <c r="L9458" s="4">
        <v>364.69</v>
      </c>
      <c r="M9458" s="4">
        <v>2703471.12</v>
      </c>
      <c r="N9458" s="4">
        <v>2336933.52</v>
      </c>
      <c r="O9458" s="4">
        <v>366537.6</v>
      </c>
      <c r="P9458" s="2">
        <f>YEAR(clean_data[[#This Row],[Order Date]])</f>
        <v>2012</v>
      </c>
      <c r="Q9458" s="2" t="str">
        <f>TEXT(clean_data[[#This Row],[Order Date]],"[$-409]mmmm") &amp;" " &amp;clean_data[[#This Row],[Order Year]]</f>
        <v>July 2012</v>
      </c>
      <c r="R9458" s="4" t="str">
        <f>clean_data[[#This Row],[Order Year]] &amp;"- "&amp; "Q" &amp; INT((MONTH(clean_data[[#This Row],[Order Date]])-1)/3)+1</f>
        <v>2012- Q3</v>
      </c>
      <c r="S9458" s="20">
        <v>5</v>
      </c>
      <c r="T9458" s="2" t="str">
        <f>IF(clean_data[[#This Row],[Shipping Days]]&lt;=2,"Express","Standard")</f>
        <v>Standard</v>
      </c>
      <c r="U9458" s="18">
        <f>clean_data[[#This Row],[Total Profit]]/clean_data[[#This Row],[Total Revenue]]</f>
        <v>0.13558036455000116</v>
      </c>
    </row>
    <row r="9459" spans="1:21">
      <c r="A9459" s="2" t="s">
        <v>26</v>
      </c>
      <c r="B9459" s="16" t="s">
        <v>1999</v>
      </c>
      <c r="C9459" s="2" t="s">
        <v>241</v>
      </c>
      <c r="D9459" s="2" t="s">
        <v>64</v>
      </c>
      <c r="E9459" s="2" t="s">
        <v>29</v>
      </c>
      <c r="F9459" s="2" t="s">
        <v>36</v>
      </c>
      <c r="G9459" s="1">
        <v>40324</v>
      </c>
      <c r="H9459">
        <v>183290851</v>
      </c>
      <c r="I9459" s="1">
        <v>40341</v>
      </c>
      <c r="J9459" s="3">
        <v>8691</v>
      </c>
      <c r="K9459" s="4">
        <v>109.28</v>
      </c>
      <c r="L9459" s="4">
        <v>35.840000000000003</v>
      </c>
      <c r="M9459" s="4">
        <v>949752.48</v>
      </c>
      <c r="N9459" s="4">
        <v>311485.44</v>
      </c>
      <c r="O9459" s="4">
        <v>638267.04</v>
      </c>
      <c r="P9459" s="2">
        <f>YEAR(clean_data[[#This Row],[Order Date]])</f>
        <v>2010</v>
      </c>
      <c r="Q9459" s="2" t="str">
        <f>TEXT(clean_data[[#This Row],[Order Date]],"[$-409]mmmm") &amp;" " &amp;clean_data[[#This Row],[Order Year]]</f>
        <v>May 2010</v>
      </c>
      <c r="R9459" s="4" t="str">
        <f>clean_data[[#This Row],[Order Year]] &amp;"- "&amp; "Q" &amp; INT((MONTH(clean_data[[#This Row],[Order Date]])-1)/3)+1</f>
        <v>2010- Q2</v>
      </c>
      <c r="S9459" s="20">
        <v>17</v>
      </c>
      <c r="T9459" s="2" t="str">
        <f>IF(clean_data[[#This Row],[Shipping Days]]&lt;=2,"Express","Standard")</f>
        <v>Standard</v>
      </c>
      <c r="U9459" s="18">
        <f>clean_data[[#This Row],[Total Profit]]/clean_data[[#This Row],[Total Revenue]]</f>
        <v>0.67203513909224022</v>
      </c>
    </row>
    <row r="9460" spans="1:21">
      <c r="A9460" s="2" t="s">
        <v>38</v>
      </c>
      <c r="B9460" s="16" t="s">
        <v>2123</v>
      </c>
      <c r="C9460" s="2" t="s">
        <v>244</v>
      </c>
      <c r="D9460" s="2" t="s">
        <v>77</v>
      </c>
      <c r="E9460" s="2" t="s">
        <v>17</v>
      </c>
      <c r="F9460" s="2" t="s">
        <v>36</v>
      </c>
      <c r="G9460" s="1">
        <v>42407</v>
      </c>
      <c r="H9460">
        <v>294108998</v>
      </c>
      <c r="I9460" s="1">
        <v>42596</v>
      </c>
      <c r="J9460" s="3">
        <v>2243</v>
      </c>
      <c r="K9460" s="4">
        <v>81.73</v>
      </c>
      <c r="L9460" s="4">
        <v>56.67</v>
      </c>
      <c r="M9460" s="4">
        <v>183320.39</v>
      </c>
      <c r="N9460" s="4">
        <v>127110.81</v>
      </c>
      <c r="O9460" s="4">
        <v>56209.58</v>
      </c>
      <c r="P9460" s="2">
        <f>YEAR(clean_data[[#This Row],[Order Date]])</f>
        <v>2016</v>
      </c>
      <c r="Q9460" s="2" t="str">
        <f>TEXT(clean_data[[#This Row],[Order Date]],"[$-409]mmmm") &amp;" " &amp;clean_data[[#This Row],[Order Year]]</f>
        <v>February 2016</v>
      </c>
      <c r="R9460" s="4" t="str">
        <f>clean_data[[#This Row],[Order Year]] &amp;"- "&amp; "Q" &amp; INT((MONTH(clean_data[[#This Row],[Order Date]])-1)/3)+1</f>
        <v>2016- Q1</v>
      </c>
      <c r="S9460" s="20">
        <v>0</v>
      </c>
      <c r="T9460" s="2" t="str">
        <f>IF(clean_data[[#This Row],[Shipping Days]]&lt;=2,"Express","Standard")</f>
        <v>Express</v>
      </c>
      <c r="U9460" s="18">
        <f>clean_data[[#This Row],[Total Profit]]/clean_data[[#This Row],[Total Revenue]]</f>
        <v>0.30661935641747218</v>
      </c>
    </row>
    <row r="9461" spans="1:21">
      <c r="A9461" s="2" t="s">
        <v>67</v>
      </c>
      <c r="B9461" s="16" t="s">
        <v>2355</v>
      </c>
      <c r="C9461" s="2" t="s">
        <v>733</v>
      </c>
      <c r="D9461" s="2" t="s">
        <v>51</v>
      </c>
      <c r="E9461" s="2" t="s">
        <v>29</v>
      </c>
      <c r="F9461" s="2" t="s">
        <v>23</v>
      </c>
      <c r="G9461" s="1">
        <v>42079</v>
      </c>
      <c r="H9461">
        <v>583303916</v>
      </c>
      <c r="I9461" s="1">
        <v>42128</v>
      </c>
      <c r="J9461" s="3">
        <v>1446</v>
      </c>
      <c r="K9461" s="4">
        <v>205.7</v>
      </c>
      <c r="L9461" s="4">
        <v>117.11</v>
      </c>
      <c r="M9461" s="4">
        <v>297442.2</v>
      </c>
      <c r="N9461" s="4">
        <v>169341.06</v>
      </c>
      <c r="O9461" s="4">
        <v>128101.14</v>
      </c>
      <c r="P9461" s="2">
        <f>YEAR(clean_data[[#This Row],[Order Date]])</f>
        <v>2015</v>
      </c>
      <c r="Q9461" s="2" t="str">
        <f>TEXT(clean_data[[#This Row],[Order Date]],"[$-409]mmmm") &amp;" " &amp;clean_data[[#This Row],[Order Year]]</f>
        <v>March 2015</v>
      </c>
      <c r="R9461" s="4" t="str">
        <f>clean_data[[#This Row],[Order Year]] &amp;"- "&amp; "Q" &amp; INT((MONTH(clean_data[[#This Row],[Order Date]])-1)/3)+1</f>
        <v>2015- Q1</v>
      </c>
      <c r="S9461" s="20">
        <v>49</v>
      </c>
      <c r="T9461" s="2" t="str">
        <f>IF(clean_data[[#This Row],[Shipping Days]]&lt;=2,"Express","Standard")</f>
        <v>Standard</v>
      </c>
      <c r="U9461" s="18">
        <f>clean_data[[#This Row],[Total Profit]]/clean_data[[#This Row],[Total Revenue]]</f>
        <v>0.43067574137092851</v>
      </c>
    </row>
    <row r="9462" spans="1:21">
      <c r="A9462" s="2" t="s">
        <v>14</v>
      </c>
      <c r="B9462" s="16" t="s">
        <v>2182</v>
      </c>
      <c r="C9462" s="2" t="s">
        <v>850</v>
      </c>
      <c r="D9462" s="2" t="s">
        <v>77</v>
      </c>
      <c r="E9462" s="2" t="s">
        <v>17</v>
      </c>
      <c r="F9462" s="2" t="s">
        <v>36</v>
      </c>
      <c r="G9462" s="1">
        <v>41828</v>
      </c>
      <c r="H9462">
        <v>414986932</v>
      </c>
      <c r="I9462" s="1">
        <v>41874</v>
      </c>
      <c r="J9462" s="3">
        <v>2710</v>
      </c>
      <c r="K9462" s="4">
        <v>81.73</v>
      </c>
      <c r="L9462" s="4">
        <v>56.67</v>
      </c>
      <c r="M9462" s="4">
        <v>221488.3</v>
      </c>
      <c r="N9462" s="4">
        <v>153575.70000000001</v>
      </c>
      <c r="O9462" s="4">
        <v>67912.600000000006</v>
      </c>
      <c r="P9462" s="2">
        <f>YEAR(clean_data[[#This Row],[Order Date]])</f>
        <v>2014</v>
      </c>
      <c r="Q9462" s="2" t="str">
        <f>TEXT(clean_data[[#This Row],[Order Date]],"[$-409]mmmm") &amp;" " &amp;clean_data[[#This Row],[Order Year]]</f>
        <v>July 2014</v>
      </c>
      <c r="R9462" s="4" t="str">
        <f>clean_data[[#This Row],[Order Year]] &amp;"- "&amp; "Q" &amp; INT((MONTH(clean_data[[#This Row],[Order Date]])-1)/3)+1</f>
        <v>2014- Q3</v>
      </c>
      <c r="S9462" s="20">
        <v>46</v>
      </c>
      <c r="T9462" s="2" t="str">
        <f>IF(clean_data[[#This Row],[Shipping Days]]&lt;=2,"Express","Standard")</f>
        <v>Standard</v>
      </c>
      <c r="U9462" s="18">
        <f>clean_data[[#This Row],[Total Profit]]/clean_data[[#This Row],[Total Revenue]]</f>
        <v>0.30661935641747223</v>
      </c>
    </row>
    <row r="9463" spans="1:21">
      <c r="A9463" s="2" t="s">
        <v>208</v>
      </c>
      <c r="B9463" s="16" t="s">
        <v>2385</v>
      </c>
      <c r="C9463" s="2" t="s">
        <v>325</v>
      </c>
      <c r="D9463" s="2" t="s">
        <v>82</v>
      </c>
      <c r="E9463" s="2" t="s">
        <v>29</v>
      </c>
      <c r="F9463" s="2" t="s">
        <v>52</v>
      </c>
      <c r="G9463" s="1">
        <v>41085</v>
      </c>
      <c r="H9463">
        <v>123581874</v>
      </c>
      <c r="I9463" s="1">
        <v>41098</v>
      </c>
      <c r="J9463" s="3">
        <v>9478</v>
      </c>
      <c r="K9463" s="4">
        <v>437.2</v>
      </c>
      <c r="L9463" s="4">
        <v>263.33</v>
      </c>
      <c r="M9463" s="4">
        <v>4143781.6</v>
      </c>
      <c r="N9463" s="4">
        <v>2495841.7400000002</v>
      </c>
      <c r="O9463" s="4">
        <v>1647939.86</v>
      </c>
      <c r="P9463" s="2">
        <f>YEAR(clean_data[[#This Row],[Order Date]])</f>
        <v>2012</v>
      </c>
      <c r="Q9463" s="2" t="str">
        <f>TEXT(clean_data[[#This Row],[Order Date]],"[$-409]mmmm") &amp;" " &amp;clean_data[[#This Row],[Order Year]]</f>
        <v>June 2012</v>
      </c>
      <c r="R9463" s="4" t="str">
        <f>clean_data[[#This Row],[Order Year]] &amp;"- "&amp; "Q" &amp; INT((MONTH(clean_data[[#This Row],[Order Date]])-1)/3)+1</f>
        <v>2012- Q2</v>
      </c>
      <c r="S9463" s="20">
        <v>13</v>
      </c>
      <c r="T9463" s="2" t="str">
        <f>IF(clean_data[[#This Row],[Shipping Days]]&lt;=2,"Express","Standard")</f>
        <v>Standard</v>
      </c>
      <c r="U9463" s="18">
        <f>clean_data[[#This Row],[Total Profit]]/clean_data[[#This Row],[Total Revenue]]</f>
        <v>0.39768984446477584</v>
      </c>
    </row>
    <row r="9464" spans="1:21">
      <c r="A9464" s="2" t="s">
        <v>20</v>
      </c>
      <c r="B9464" s="16" t="s">
        <v>2020</v>
      </c>
      <c r="C9464" s="2" t="s">
        <v>192</v>
      </c>
      <c r="D9464" s="2" t="s">
        <v>64</v>
      </c>
      <c r="E9464" s="2" t="s">
        <v>17</v>
      </c>
      <c r="F9464" s="2" t="s">
        <v>23</v>
      </c>
      <c r="G9464" s="1">
        <v>42113</v>
      </c>
      <c r="H9464">
        <v>563825070</v>
      </c>
      <c r="I9464" s="1">
        <v>42138</v>
      </c>
      <c r="J9464" s="3">
        <v>7223</v>
      </c>
      <c r="K9464" s="4">
        <v>109.28</v>
      </c>
      <c r="L9464" s="4">
        <v>35.840000000000003</v>
      </c>
      <c r="M9464" s="4">
        <v>789329.44</v>
      </c>
      <c r="N9464" s="4">
        <v>258872.32000000001</v>
      </c>
      <c r="O9464" s="4">
        <v>530457.12</v>
      </c>
      <c r="P9464" s="2">
        <f>YEAR(clean_data[[#This Row],[Order Date]])</f>
        <v>2015</v>
      </c>
      <c r="Q9464" s="2" t="str">
        <f>TEXT(clean_data[[#This Row],[Order Date]],"[$-409]mmmm") &amp;" " &amp;clean_data[[#This Row],[Order Year]]</f>
        <v>April 2015</v>
      </c>
      <c r="R9464" s="4" t="str">
        <f>clean_data[[#This Row],[Order Year]] &amp;"- "&amp; "Q" &amp; INT((MONTH(clean_data[[#This Row],[Order Date]])-1)/3)+1</f>
        <v>2015- Q2</v>
      </c>
      <c r="S9464" s="20">
        <v>25</v>
      </c>
      <c r="T9464" s="2" t="str">
        <f>IF(clean_data[[#This Row],[Shipping Days]]&lt;=2,"Express","Standard")</f>
        <v>Standard</v>
      </c>
      <c r="U9464" s="18">
        <f>clean_data[[#This Row],[Total Profit]]/clean_data[[#This Row],[Total Revenue]]</f>
        <v>0.67203513909224011</v>
      </c>
    </row>
    <row r="9465" spans="1:21">
      <c r="A9465" s="2" t="s">
        <v>26</v>
      </c>
      <c r="B9465" s="16" t="s">
        <v>1976</v>
      </c>
      <c r="C9465" s="2" t="s">
        <v>416</v>
      </c>
      <c r="D9465" s="2" t="s">
        <v>16</v>
      </c>
      <c r="E9465" s="2" t="s">
        <v>29</v>
      </c>
      <c r="F9465" s="2" t="s">
        <v>23</v>
      </c>
      <c r="G9465" s="1">
        <v>40885</v>
      </c>
      <c r="H9465">
        <v>860765349</v>
      </c>
      <c r="I9465" s="1">
        <v>40787</v>
      </c>
      <c r="J9465" s="3">
        <v>8450</v>
      </c>
      <c r="K9465" s="4">
        <v>651.21</v>
      </c>
      <c r="L9465" s="4">
        <v>524.96</v>
      </c>
      <c r="M9465" s="4">
        <v>5502724.5</v>
      </c>
      <c r="N9465" s="4">
        <v>4435912</v>
      </c>
      <c r="O9465" s="4">
        <v>1066812.5</v>
      </c>
      <c r="P9465" s="2">
        <f>YEAR(clean_data[[#This Row],[Order Date]])</f>
        <v>2011</v>
      </c>
      <c r="Q9465" s="2" t="str">
        <f>TEXT(clean_data[[#This Row],[Order Date]],"[$-409]mmmm") &amp;" " &amp;clean_data[[#This Row],[Order Year]]</f>
        <v>December 2011</v>
      </c>
      <c r="R9465" s="4" t="str">
        <f>clean_data[[#This Row],[Order Year]] &amp;"- "&amp; "Q" &amp; INT((MONTH(clean_data[[#This Row],[Order Date]])-1)/3)+1</f>
        <v>2011- Q4</v>
      </c>
      <c r="S9465" s="20">
        <v>98</v>
      </c>
      <c r="T9465" s="2" t="str">
        <f>IF(clean_data[[#This Row],[Shipping Days]]&lt;=2,"Express","Standard")</f>
        <v>Standard</v>
      </c>
      <c r="U9465" s="18">
        <f>clean_data[[#This Row],[Total Profit]]/clean_data[[#This Row],[Total Revenue]]</f>
        <v>0.19386987300563566</v>
      </c>
    </row>
    <row r="9466" spans="1:21">
      <c r="A9466" s="2" t="s">
        <v>14</v>
      </c>
      <c r="B9466" s="16" t="s">
        <v>2018</v>
      </c>
      <c r="C9466" s="2" t="s">
        <v>251</v>
      </c>
      <c r="D9466" s="2" t="s">
        <v>22</v>
      </c>
      <c r="E9466" s="2" t="s">
        <v>29</v>
      </c>
      <c r="F9466" s="2" t="s">
        <v>23</v>
      </c>
      <c r="G9466" s="1">
        <v>41588</v>
      </c>
      <c r="H9466">
        <v>659764039</v>
      </c>
      <c r="I9466" s="1">
        <v>41591</v>
      </c>
      <c r="J9466" s="3">
        <v>7695</v>
      </c>
      <c r="K9466" s="4">
        <v>47.45</v>
      </c>
      <c r="L9466" s="4">
        <v>31.79</v>
      </c>
      <c r="M9466" s="4">
        <v>365127.75</v>
      </c>
      <c r="N9466" s="4">
        <v>244624.05</v>
      </c>
      <c r="O9466" s="4">
        <v>120503.7</v>
      </c>
      <c r="P9466" s="2">
        <f>YEAR(clean_data[[#This Row],[Order Date]])</f>
        <v>2013</v>
      </c>
      <c r="Q9466" s="2" t="str">
        <f>TEXT(clean_data[[#This Row],[Order Date]],"[$-409]mmmm") &amp;" " &amp;clean_data[[#This Row],[Order Year]]</f>
        <v>November 2013</v>
      </c>
      <c r="R9466" s="4" t="str">
        <f>clean_data[[#This Row],[Order Year]] &amp;"- "&amp; "Q" &amp; INT((MONTH(clean_data[[#This Row],[Order Date]])-1)/3)+1</f>
        <v>2013- Q4</v>
      </c>
      <c r="S9466" s="20">
        <v>3</v>
      </c>
      <c r="T9466" s="2" t="str">
        <f>IF(clean_data[[#This Row],[Shipping Days]]&lt;=2,"Express","Standard")</f>
        <v>Standard</v>
      </c>
      <c r="U9466" s="18">
        <f>clean_data[[#This Row],[Total Profit]]/clean_data[[#This Row],[Total Revenue]]</f>
        <v>0.33003161222339306</v>
      </c>
    </row>
    <row r="9467" spans="1:21">
      <c r="A9467" s="2" t="s">
        <v>20</v>
      </c>
      <c r="B9467" s="16" t="s">
        <v>2096</v>
      </c>
      <c r="C9467" s="2" t="s">
        <v>253</v>
      </c>
      <c r="D9467" s="2" t="s">
        <v>116</v>
      </c>
      <c r="E9467" s="2" t="s">
        <v>29</v>
      </c>
      <c r="F9467" s="2" t="s">
        <v>36</v>
      </c>
      <c r="G9467" s="1">
        <v>42474</v>
      </c>
      <c r="H9467">
        <v>576494967</v>
      </c>
      <c r="I9467" s="1">
        <v>42511</v>
      </c>
      <c r="J9467" s="3">
        <v>6527</v>
      </c>
      <c r="K9467" s="4">
        <v>9.33</v>
      </c>
      <c r="L9467" s="4">
        <v>6.92</v>
      </c>
      <c r="M9467" s="4">
        <v>60896.91</v>
      </c>
      <c r="N9467" s="4">
        <v>45166.84</v>
      </c>
      <c r="O9467" s="4">
        <v>15730.07</v>
      </c>
      <c r="P9467" s="2">
        <f>YEAR(clean_data[[#This Row],[Order Date]])</f>
        <v>2016</v>
      </c>
      <c r="Q9467" s="2" t="str">
        <f>TEXT(clean_data[[#This Row],[Order Date]],"[$-409]mmmm") &amp;" " &amp;clean_data[[#This Row],[Order Year]]</f>
        <v>April 2016</v>
      </c>
      <c r="R9467" s="4" t="str">
        <f>clean_data[[#This Row],[Order Year]] &amp;"- "&amp; "Q" &amp; INT((MONTH(clean_data[[#This Row],[Order Date]])-1)/3)+1</f>
        <v>2016- Q2</v>
      </c>
      <c r="S9467" s="20">
        <v>37</v>
      </c>
      <c r="T9467" s="2" t="str">
        <f>IF(clean_data[[#This Row],[Shipping Days]]&lt;=2,"Express","Standard")</f>
        <v>Standard</v>
      </c>
      <c r="U9467" s="18">
        <f>clean_data[[#This Row],[Total Profit]]/clean_data[[#This Row],[Total Revenue]]</f>
        <v>0.25830653804930331</v>
      </c>
    </row>
    <row r="9468" spans="1:21">
      <c r="A9468" s="2" t="s">
        <v>67</v>
      </c>
      <c r="B9468" s="16" t="s">
        <v>2384</v>
      </c>
      <c r="C9468" s="2" t="s">
        <v>271</v>
      </c>
      <c r="D9468" s="2" t="s">
        <v>69</v>
      </c>
      <c r="E9468" s="2" t="s">
        <v>29</v>
      </c>
      <c r="F9468" s="2" t="s">
        <v>18</v>
      </c>
      <c r="G9468" s="1">
        <v>41860</v>
      </c>
      <c r="H9468">
        <v>846944463</v>
      </c>
      <c r="I9468" s="1">
        <v>41906</v>
      </c>
      <c r="J9468" s="3">
        <v>8542</v>
      </c>
      <c r="K9468" s="4">
        <v>152.58000000000001</v>
      </c>
      <c r="L9468" s="4">
        <v>97.44</v>
      </c>
      <c r="M9468" s="4">
        <v>1303338.3600000001</v>
      </c>
      <c r="N9468" s="4">
        <v>832332.48</v>
      </c>
      <c r="O9468" s="4">
        <v>471005.88</v>
      </c>
      <c r="P9468" s="2">
        <f>YEAR(clean_data[[#This Row],[Order Date]])</f>
        <v>2014</v>
      </c>
      <c r="Q9468" s="2" t="str">
        <f>TEXT(clean_data[[#This Row],[Order Date]],"[$-409]mmmm") &amp;" " &amp;clean_data[[#This Row],[Order Year]]</f>
        <v>August 2014</v>
      </c>
      <c r="R9468" s="4" t="str">
        <f>clean_data[[#This Row],[Order Year]] &amp;"- "&amp; "Q" &amp; INT((MONTH(clean_data[[#This Row],[Order Date]])-1)/3)+1</f>
        <v>2014- Q3</v>
      </c>
      <c r="S9468" s="20">
        <v>46</v>
      </c>
      <c r="T9468" s="2" t="str">
        <f>IF(clean_data[[#This Row],[Shipping Days]]&lt;=2,"Express","Standard")</f>
        <v>Standard</v>
      </c>
      <c r="U9468" s="18">
        <f>clean_data[[#This Row],[Total Profit]]/clean_data[[#This Row],[Total Revenue]]</f>
        <v>0.36138419189933146</v>
      </c>
    </row>
    <row r="9469" spans="1:21">
      <c r="A9469" s="2" t="s">
        <v>14</v>
      </c>
      <c r="B9469" s="16" t="s">
        <v>2182</v>
      </c>
      <c r="C9469" s="2" t="s">
        <v>251</v>
      </c>
      <c r="D9469" s="2" t="s">
        <v>45</v>
      </c>
      <c r="E9469" s="2" t="s">
        <v>29</v>
      </c>
      <c r="F9469" s="2" t="s">
        <v>52</v>
      </c>
      <c r="G9469" s="1">
        <v>42718</v>
      </c>
      <c r="H9469">
        <v>877411353</v>
      </c>
      <c r="I9469" s="1">
        <v>42765</v>
      </c>
      <c r="J9469" s="3">
        <v>4372</v>
      </c>
      <c r="K9469" s="4">
        <v>421.89</v>
      </c>
      <c r="L9469" s="4">
        <v>364.69</v>
      </c>
      <c r="M9469" s="4">
        <v>1844503.08</v>
      </c>
      <c r="N9469" s="4">
        <v>1594424.68</v>
      </c>
      <c r="O9469" s="4">
        <v>250078.4</v>
      </c>
      <c r="P9469" s="2">
        <f>YEAR(clean_data[[#This Row],[Order Date]])</f>
        <v>2016</v>
      </c>
      <c r="Q9469" s="2" t="str">
        <f>TEXT(clean_data[[#This Row],[Order Date]],"[$-409]mmmm") &amp;" " &amp;clean_data[[#This Row],[Order Year]]</f>
        <v>December 2016</v>
      </c>
      <c r="R9469" s="4" t="str">
        <f>clean_data[[#This Row],[Order Year]] &amp;"- "&amp; "Q" &amp; INT((MONTH(clean_data[[#This Row],[Order Date]])-1)/3)+1</f>
        <v>2016- Q4</v>
      </c>
      <c r="S9469" s="20">
        <v>47</v>
      </c>
      <c r="T9469" s="2" t="str">
        <f>IF(clean_data[[#This Row],[Shipping Days]]&lt;=2,"Express","Standard")</f>
        <v>Standard</v>
      </c>
      <c r="U9469" s="18">
        <f>clean_data[[#This Row],[Total Profit]]/clean_data[[#This Row],[Total Revenue]]</f>
        <v>0.13558036455000116</v>
      </c>
    </row>
    <row r="9470" spans="1:21">
      <c r="A9470" s="2" t="s">
        <v>20</v>
      </c>
      <c r="B9470" s="16" t="s">
        <v>2166</v>
      </c>
      <c r="C9470" s="2" t="s">
        <v>88</v>
      </c>
      <c r="D9470" s="2" t="s">
        <v>64</v>
      </c>
      <c r="E9470" s="2" t="s">
        <v>17</v>
      </c>
      <c r="F9470" s="2" t="s">
        <v>18</v>
      </c>
      <c r="G9470" s="1">
        <v>42729</v>
      </c>
      <c r="H9470">
        <v>594506967</v>
      </c>
      <c r="I9470" s="1">
        <v>42743</v>
      </c>
      <c r="J9470" s="3">
        <v>6678</v>
      </c>
      <c r="K9470" s="4">
        <v>109.28</v>
      </c>
      <c r="L9470" s="4">
        <v>35.840000000000003</v>
      </c>
      <c r="M9470" s="4">
        <v>729771.84</v>
      </c>
      <c r="N9470" s="4">
        <v>239339.51999999999</v>
      </c>
      <c r="O9470" s="4">
        <v>490432.32</v>
      </c>
      <c r="P9470" s="2">
        <f>YEAR(clean_data[[#This Row],[Order Date]])</f>
        <v>2016</v>
      </c>
      <c r="Q9470" s="2" t="str">
        <f>TEXT(clean_data[[#This Row],[Order Date]],"[$-409]mmmm") &amp;" " &amp;clean_data[[#This Row],[Order Year]]</f>
        <v>December 2016</v>
      </c>
      <c r="R9470" s="4" t="str">
        <f>clean_data[[#This Row],[Order Year]] &amp;"- "&amp; "Q" &amp; INT((MONTH(clean_data[[#This Row],[Order Date]])-1)/3)+1</f>
        <v>2016- Q4</v>
      </c>
      <c r="S9470" s="20">
        <v>14</v>
      </c>
      <c r="T9470" s="2" t="str">
        <f>IF(clean_data[[#This Row],[Shipping Days]]&lt;=2,"Express","Standard")</f>
        <v>Standard</v>
      </c>
      <c r="U9470" s="18">
        <f>clean_data[[#This Row],[Total Profit]]/clean_data[[#This Row],[Total Revenue]]</f>
        <v>0.67203513909224011</v>
      </c>
    </row>
    <row r="9471" spans="1:21">
      <c r="A9471" s="2" t="s">
        <v>20</v>
      </c>
      <c r="B9471" s="16" t="s">
        <v>2206</v>
      </c>
      <c r="C9471" s="2" t="s">
        <v>183</v>
      </c>
      <c r="D9471" s="2" t="s">
        <v>82</v>
      </c>
      <c r="E9471" s="2" t="s">
        <v>17</v>
      </c>
      <c r="F9471" s="2" t="s">
        <v>36</v>
      </c>
      <c r="G9471" s="1">
        <v>41554</v>
      </c>
      <c r="H9471">
        <v>895155131</v>
      </c>
      <c r="I9471" s="1">
        <v>41510</v>
      </c>
      <c r="J9471" s="3">
        <v>5151</v>
      </c>
      <c r="K9471" s="4">
        <v>437.2</v>
      </c>
      <c r="L9471" s="4">
        <v>263.33</v>
      </c>
      <c r="M9471" s="4">
        <v>2252017.2000000002</v>
      </c>
      <c r="N9471" s="4">
        <v>1356412.83</v>
      </c>
      <c r="O9471" s="4">
        <v>895604.37</v>
      </c>
      <c r="P9471" s="2">
        <f>YEAR(clean_data[[#This Row],[Order Date]])</f>
        <v>2013</v>
      </c>
      <c r="Q9471" s="2" t="str">
        <f>TEXT(clean_data[[#This Row],[Order Date]],"[$-409]mmmm") &amp;" " &amp;clean_data[[#This Row],[Order Year]]</f>
        <v>October 2013</v>
      </c>
      <c r="R9471" s="4" t="str">
        <f>clean_data[[#This Row],[Order Year]] &amp;"- "&amp; "Q" &amp; INT((MONTH(clean_data[[#This Row],[Order Date]])-1)/3)+1</f>
        <v>2013- Q4</v>
      </c>
      <c r="S9471" s="20">
        <v>44</v>
      </c>
      <c r="T9471" s="2" t="str">
        <f>IF(clean_data[[#This Row],[Shipping Days]]&lt;=2,"Express","Standard")</f>
        <v>Standard</v>
      </c>
      <c r="U9471" s="18">
        <f>clean_data[[#This Row],[Total Profit]]/clean_data[[#This Row],[Total Revenue]]</f>
        <v>0.39768984446477579</v>
      </c>
    </row>
    <row r="9472" spans="1:21">
      <c r="A9472" s="2" t="s">
        <v>20</v>
      </c>
      <c r="B9472" s="16" t="s">
        <v>2177</v>
      </c>
      <c r="C9472" s="2" t="s">
        <v>130</v>
      </c>
      <c r="D9472" s="2" t="s">
        <v>43</v>
      </c>
      <c r="E9472" s="2" t="s">
        <v>17</v>
      </c>
      <c r="F9472" s="2" t="s">
        <v>23</v>
      </c>
      <c r="G9472" s="1">
        <v>41624</v>
      </c>
      <c r="H9472">
        <v>496592175</v>
      </c>
      <c r="I9472" s="1">
        <v>41651</v>
      </c>
      <c r="J9472" s="3">
        <v>1515</v>
      </c>
      <c r="K9472" s="4">
        <v>255.28</v>
      </c>
      <c r="L9472" s="4">
        <v>159.41999999999999</v>
      </c>
      <c r="M9472" s="4">
        <v>386749.2</v>
      </c>
      <c r="N9472" s="4">
        <v>241521.3</v>
      </c>
      <c r="O9472" s="4">
        <v>145227.9</v>
      </c>
      <c r="P9472" s="2">
        <f>YEAR(clean_data[[#This Row],[Order Date]])</f>
        <v>2013</v>
      </c>
      <c r="Q9472" s="2" t="str">
        <f>TEXT(clean_data[[#This Row],[Order Date]],"[$-409]mmmm") &amp;" " &amp;clean_data[[#This Row],[Order Year]]</f>
        <v>December 2013</v>
      </c>
      <c r="R9472" s="4" t="str">
        <f>clean_data[[#This Row],[Order Year]] &amp;"- "&amp; "Q" &amp; INT((MONTH(clean_data[[#This Row],[Order Date]])-1)/3)+1</f>
        <v>2013- Q4</v>
      </c>
      <c r="S9472" s="20">
        <v>27</v>
      </c>
      <c r="T9472" s="2" t="str">
        <f>IF(clean_data[[#This Row],[Shipping Days]]&lt;=2,"Express","Standard")</f>
        <v>Standard</v>
      </c>
      <c r="U9472" s="18">
        <f>clean_data[[#This Row],[Total Profit]]/clean_data[[#This Row],[Total Revenue]]</f>
        <v>0.37550924475086178</v>
      </c>
    </row>
    <row r="9473" spans="1:21">
      <c r="A9473" s="2" t="s">
        <v>20</v>
      </c>
      <c r="B9473" s="16" t="s">
        <v>2094</v>
      </c>
      <c r="C9473" s="2" t="s">
        <v>452</v>
      </c>
      <c r="D9473" s="2" t="s">
        <v>32</v>
      </c>
      <c r="E9473" s="2" t="s">
        <v>29</v>
      </c>
      <c r="F9473" s="2" t="s">
        <v>36</v>
      </c>
      <c r="G9473" s="1">
        <v>42142</v>
      </c>
      <c r="H9473">
        <v>886366927</v>
      </c>
      <c r="I9473" s="1">
        <v>42180</v>
      </c>
      <c r="J9473" s="3">
        <v>4526</v>
      </c>
      <c r="K9473" s="4">
        <v>668.27</v>
      </c>
      <c r="L9473" s="4">
        <v>502.54</v>
      </c>
      <c r="M9473" s="4">
        <v>3024590.02</v>
      </c>
      <c r="N9473" s="4">
        <v>2274496.04</v>
      </c>
      <c r="O9473" s="4">
        <v>750093.98</v>
      </c>
      <c r="P9473" s="2">
        <f>YEAR(clean_data[[#This Row],[Order Date]])</f>
        <v>2015</v>
      </c>
      <c r="Q9473" s="2" t="str">
        <f>TEXT(clean_data[[#This Row],[Order Date]],"[$-409]mmmm") &amp;" " &amp;clean_data[[#This Row],[Order Year]]</f>
        <v>May 2015</v>
      </c>
      <c r="R9473" s="4" t="str">
        <f>clean_data[[#This Row],[Order Year]] &amp;"- "&amp; "Q" &amp; INT((MONTH(clean_data[[#This Row],[Order Date]])-1)/3)+1</f>
        <v>2015- Q2</v>
      </c>
      <c r="S9473" s="20">
        <v>38</v>
      </c>
      <c r="T9473" s="2" t="str">
        <f>IF(clean_data[[#This Row],[Shipping Days]]&lt;=2,"Express","Standard")</f>
        <v>Standard</v>
      </c>
      <c r="U9473" s="18">
        <f>clean_data[[#This Row],[Total Profit]]/clean_data[[#This Row],[Total Revenue]]</f>
        <v>0.24799856345489099</v>
      </c>
    </row>
    <row r="9474" spans="1:21">
      <c r="A9474" s="2" t="s">
        <v>38</v>
      </c>
      <c r="B9474" s="16" t="s">
        <v>2044</v>
      </c>
      <c r="C9474" s="2" t="s">
        <v>91</v>
      </c>
      <c r="D9474" s="2" t="s">
        <v>28</v>
      </c>
      <c r="E9474" s="2" t="s">
        <v>17</v>
      </c>
      <c r="F9474" s="2" t="s">
        <v>23</v>
      </c>
      <c r="G9474" s="1">
        <v>42197</v>
      </c>
      <c r="H9474">
        <v>472340714</v>
      </c>
      <c r="I9474" s="1">
        <v>42362</v>
      </c>
      <c r="J9474" s="3">
        <v>4969</v>
      </c>
      <c r="K9474" s="4">
        <v>154.06</v>
      </c>
      <c r="L9474" s="4">
        <v>90.93</v>
      </c>
      <c r="M9474" s="4">
        <v>765524.14</v>
      </c>
      <c r="N9474" s="4">
        <v>451831.17</v>
      </c>
      <c r="O9474" s="4">
        <v>313692.96999999997</v>
      </c>
      <c r="P9474" s="2">
        <f>YEAR(clean_data[[#This Row],[Order Date]])</f>
        <v>2015</v>
      </c>
      <c r="Q9474" s="2" t="str">
        <f>TEXT(clean_data[[#This Row],[Order Date]],"[$-409]mmmm") &amp;" " &amp;clean_data[[#This Row],[Order Year]]</f>
        <v>July 2015</v>
      </c>
      <c r="R9474" s="4" t="str">
        <f>clean_data[[#This Row],[Order Year]] &amp;"- "&amp; "Q" &amp; INT((MONTH(clean_data[[#This Row],[Order Date]])-1)/3)+1</f>
        <v>2015- Q3</v>
      </c>
      <c r="S9474" s="20">
        <v>0</v>
      </c>
      <c r="T9474" s="2" t="str">
        <f>IF(clean_data[[#This Row],[Shipping Days]]&lt;=2,"Express","Standard")</f>
        <v>Express</v>
      </c>
      <c r="U9474" s="18">
        <f>clean_data[[#This Row],[Total Profit]]/clean_data[[#This Row],[Total Revenue]]</f>
        <v>0.40977541217707381</v>
      </c>
    </row>
    <row r="9475" spans="1:21">
      <c r="A9475" s="2" t="s">
        <v>14</v>
      </c>
      <c r="B9475" s="16" t="s">
        <v>1967</v>
      </c>
      <c r="C9475" s="2" t="s">
        <v>850</v>
      </c>
      <c r="D9475" s="2" t="s">
        <v>116</v>
      </c>
      <c r="E9475" s="2" t="s">
        <v>17</v>
      </c>
      <c r="F9475" s="2" t="s">
        <v>52</v>
      </c>
      <c r="G9475" s="1">
        <v>40565</v>
      </c>
      <c r="H9475">
        <v>432687366</v>
      </c>
      <c r="I9475" s="1">
        <v>40611</v>
      </c>
      <c r="J9475" s="3">
        <v>662</v>
      </c>
      <c r="K9475" s="4">
        <v>9.33</v>
      </c>
      <c r="L9475" s="4">
        <v>6.92</v>
      </c>
      <c r="M9475" s="4">
        <v>6176.46</v>
      </c>
      <c r="N9475" s="4">
        <v>4581.04</v>
      </c>
      <c r="O9475" s="4">
        <v>1595.42</v>
      </c>
      <c r="P9475" s="2">
        <f>YEAR(clean_data[[#This Row],[Order Date]])</f>
        <v>2011</v>
      </c>
      <c r="Q9475" s="2" t="str">
        <f>TEXT(clean_data[[#This Row],[Order Date]],"[$-409]mmmm") &amp;" " &amp;clean_data[[#This Row],[Order Year]]</f>
        <v>January 2011</v>
      </c>
      <c r="R9475" s="4" t="str">
        <f>clean_data[[#This Row],[Order Year]] &amp;"- "&amp; "Q" &amp; INT((MONTH(clean_data[[#This Row],[Order Date]])-1)/3)+1</f>
        <v>2011- Q1</v>
      </c>
      <c r="S9475" s="20">
        <v>46</v>
      </c>
      <c r="T9475" s="2" t="str">
        <f>IF(clean_data[[#This Row],[Shipping Days]]&lt;=2,"Express","Standard")</f>
        <v>Standard</v>
      </c>
      <c r="U9475" s="18">
        <f>clean_data[[#This Row],[Total Profit]]/clean_data[[#This Row],[Total Revenue]]</f>
        <v>0.25830653804930331</v>
      </c>
    </row>
    <row r="9476" spans="1:21">
      <c r="A9476" s="2" t="s">
        <v>67</v>
      </c>
      <c r="B9476" s="16" t="s">
        <v>2109</v>
      </c>
      <c r="C9476" s="2" t="s">
        <v>303</v>
      </c>
      <c r="D9476" s="2" t="s">
        <v>16</v>
      </c>
      <c r="E9476" s="2" t="s">
        <v>29</v>
      </c>
      <c r="F9476" s="2" t="s">
        <v>23</v>
      </c>
      <c r="G9476" s="1">
        <v>41056</v>
      </c>
      <c r="H9476">
        <v>665893208</v>
      </c>
      <c r="I9476" s="1">
        <v>41068</v>
      </c>
      <c r="J9476" s="3">
        <v>1453</v>
      </c>
      <c r="K9476" s="4">
        <v>651.21</v>
      </c>
      <c r="L9476" s="4">
        <v>524.96</v>
      </c>
      <c r="M9476" s="4">
        <v>946208.13</v>
      </c>
      <c r="N9476" s="4">
        <v>762766.88</v>
      </c>
      <c r="O9476" s="4">
        <v>183441.25</v>
      </c>
      <c r="P9476" s="2">
        <f>YEAR(clean_data[[#This Row],[Order Date]])</f>
        <v>2012</v>
      </c>
      <c r="Q9476" s="2" t="str">
        <f>TEXT(clean_data[[#This Row],[Order Date]],"[$-409]mmmm") &amp;" " &amp;clean_data[[#This Row],[Order Year]]</f>
        <v>May 2012</v>
      </c>
      <c r="R9476" s="4" t="str">
        <f>clean_data[[#This Row],[Order Year]] &amp;"- "&amp; "Q" &amp; INT((MONTH(clean_data[[#This Row],[Order Date]])-1)/3)+1</f>
        <v>2012- Q2</v>
      </c>
      <c r="S9476" s="20">
        <v>12</v>
      </c>
      <c r="T9476" s="2" t="str">
        <f>IF(clean_data[[#This Row],[Shipping Days]]&lt;=2,"Express","Standard")</f>
        <v>Standard</v>
      </c>
      <c r="U9476" s="18">
        <f>clean_data[[#This Row],[Total Profit]]/clean_data[[#This Row],[Total Revenue]]</f>
        <v>0.19386987300563566</v>
      </c>
    </row>
    <row r="9477" spans="1:21">
      <c r="A9477" s="2" t="s">
        <v>14</v>
      </c>
      <c r="B9477" s="16" t="s">
        <v>2037</v>
      </c>
      <c r="C9477" s="2" t="s">
        <v>181</v>
      </c>
      <c r="D9477" s="2" t="s">
        <v>43</v>
      </c>
      <c r="E9477" s="2" t="s">
        <v>29</v>
      </c>
      <c r="F9477" s="2" t="s">
        <v>52</v>
      </c>
      <c r="G9477" s="1">
        <v>41544</v>
      </c>
      <c r="H9477">
        <v>240757071</v>
      </c>
      <c r="I9477" s="1">
        <v>41594</v>
      </c>
      <c r="J9477" s="3">
        <v>4222</v>
      </c>
      <c r="K9477" s="4">
        <v>255.28</v>
      </c>
      <c r="L9477" s="4">
        <v>159.41999999999999</v>
      </c>
      <c r="M9477" s="4">
        <v>1077792.1599999999</v>
      </c>
      <c r="N9477" s="4">
        <v>673071.24</v>
      </c>
      <c r="O9477" s="4">
        <v>404720.92</v>
      </c>
      <c r="P9477" s="2">
        <f>YEAR(clean_data[[#This Row],[Order Date]])</f>
        <v>2013</v>
      </c>
      <c r="Q9477" s="2" t="str">
        <f>TEXT(clean_data[[#This Row],[Order Date]],"[$-409]mmmm") &amp;" " &amp;clean_data[[#This Row],[Order Year]]</f>
        <v>September 2013</v>
      </c>
      <c r="R9477" s="4" t="str">
        <f>clean_data[[#This Row],[Order Year]] &amp;"- "&amp; "Q" &amp; INT((MONTH(clean_data[[#This Row],[Order Date]])-1)/3)+1</f>
        <v>2013- Q3</v>
      </c>
      <c r="S9477" s="20">
        <v>50</v>
      </c>
      <c r="T9477" s="2" t="str">
        <f>IF(clean_data[[#This Row],[Shipping Days]]&lt;=2,"Express","Standard")</f>
        <v>Standard</v>
      </c>
      <c r="U9477" s="18">
        <f>clean_data[[#This Row],[Total Profit]]/clean_data[[#This Row],[Total Revenue]]</f>
        <v>0.37550924475086184</v>
      </c>
    </row>
    <row r="9478" spans="1:21">
      <c r="A9478" s="2" t="s">
        <v>67</v>
      </c>
      <c r="B9478" s="16" t="s">
        <v>2089</v>
      </c>
      <c r="C9478" s="2" t="s">
        <v>271</v>
      </c>
      <c r="D9478" s="2" t="s">
        <v>64</v>
      </c>
      <c r="E9478" s="2" t="s">
        <v>29</v>
      </c>
      <c r="F9478" s="2" t="s">
        <v>52</v>
      </c>
      <c r="G9478" s="1">
        <v>42912</v>
      </c>
      <c r="H9478">
        <v>546390283</v>
      </c>
      <c r="I9478" s="1">
        <v>42912</v>
      </c>
      <c r="J9478" s="3">
        <v>7881</v>
      </c>
      <c r="K9478" s="4">
        <v>109.28</v>
      </c>
      <c r="L9478" s="4">
        <v>35.840000000000003</v>
      </c>
      <c r="M9478" s="4">
        <v>861235.68</v>
      </c>
      <c r="N9478" s="4">
        <v>282455.03999999998</v>
      </c>
      <c r="O9478" s="4">
        <v>578780.64</v>
      </c>
      <c r="P9478" s="2">
        <f>YEAR(clean_data[[#This Row],[Order Date]])</f>
        <v>2017</v>
      </c>
      <c r="Q9478" s="2" t="str">
        <f>TEXT(clean_data[[#This Row],[Order Date]],"[$-409]mmmm") &amp;" " &amp;clean_data[[#This Row],[Order Year]]</f>
        <v>June 2017</v>
      </c>
      <c r="R9478" s="4" t="str">
        <f>clean_data[[#This Row],[Order Year]] &amp;"- "&amp; "Q" &amp; INT((MONTH(clean_data[[#This Row],[Order Date]])-1)/3)+1</f>
        <v>2017- Q2</v>
      </c>
      <c r="S9478" s="20">
        <v>0</v>
      </c>
      <c r="T9478" s="2" t="str">
        <f>IF(clean_data[[#This Row],[Shipping Days]]&lt;=2,"Express","Standard")</f>
        <v>Express</v>
      </c>
      <c r="U9478" s="18">
        <f>clean_data[[#This Row],[Total Profit]]/clean_data[[#This Row],[Total Revenue]]</f>
        <v>0.67203513909224011</v>
      </c>
    </row>
    <row r="9479" spans="1:21">
      <c r="A9479" s="2" t="s">
        <v>26</v>
      </c>
      <c r="B9479" s="16" t="s">
        <v>2012</v>
      </c>
      <c r="C9479" s="2" t="s">
        <v>316</v>
      </c>
      <c r="D9479" s="2" t="s">
        <v>32</v>
      </c>
      <c r="E9479" s="2" t="s">
        <v>29</v>
      </c>
      <c r="F9479" s="2" t="s">
        <v>36</v>
      </c>
      <c r="G9479" s="1">
        <v>42073</v>
      </c>
      <c r="H9479">
        <v>342216670</v>
      </c>
      <c r="I9479" s="1">
        <v>42327</v>
      </c>
      <c r="J9479" s="3">
        <v>8372</v>
      </c>
      <c r="K9479" s="4">
        <v>668.27</v>
      </c>
      <c r="L9479" s="4">
        <v>502.54</v>
      </c>
      <c r="M9479" s="4">
        <v>5594756.4400000004</v>
      </c>
      <c r="N9479" s="4">
        <v>4207264.88</v>
      </c>
      <c r="O9479" s="4">
        <v>1387491.56</v>
      </c>
      <c r="P9479" s="2">
        <f>YEAR(clean_data[[#This Row],[Order Date]])</f>
        <v>2015</v>
      </c>
      <c r="Q9479" s="2" t="str">
        <f>TEXT(clean_data[[#This Row],[Order Date]],"[$-409]mmmm") &amp;" " &amp;clean_data[[#This Row],[Order Year]]</f>
        <v>March 2015</v>
      </c>
      <c r="R9479" s="4" t="str">
        <f>clean_data[[#This Row],[Order Year]] &amp;"- "&amp; "Q" &amp; INT((MONTH(clean_data[[#This Row],[Order Date]])-1)/3)+1</f>
        <v>2015- Q1</v>
      </c>
      <c r="S9479" s="20">
        <v>0</v>
      </c>
      <c r="T9479" s="2" t="str">
        <f>IF(clean_data[[#This Row],[Shipping Days]]&lt;=2,"Express","Standard")</f>
        <v>Express</v>
      </c>
      <c r="U9479" s="18">
        <f>clean_data[[#This Row],[Total Profit]]/clean_data[[#This Row],[Total Revenue]]</f>
        <v>0.24799856345489099</v>
      </c>
    </row>
    <row r="9480" spans="1:21">
      <c r="A9480" s="2" t="s">
        <v>38</v>
      </c>
      <c r="B9480" s="16" t="s">
        <v>2212</v>
      </c>
      <c r="C9480" s="2" t="s">
        <v>482</v>
      </c>
      <c r="D9480" s="2" t="s">
        <v>16</v>
      </c>
      <c r="E9480" s="2" t="s">
        <v>17</v>
      </c>
      <c r="F9480" s="2" t="s">
        <v>23</v>
      </c>
      <c r="G9480" s="1">
        <v>42693</v>
      </c>
      <c r="H9480">
        <v>707972562</v>
      </c>
      <c r="I9480" s="1">
        <v>42725</v>
      </c>
      <c r="J9480" s="3">
        <v>3669</v>
      </c>
      <c r="K9480" s="4">
        <v>651.21</v>
      </c>
      <c r="L9480" s="4">
        <v>524.96</v>
      </c>
      <c r="M9480" s="4">
        <v>2389289.4900000002</v>
      </c>
      <c r="N9480" s="4">
        <v>1926078.24</v>
      </c>
      <c r="O9480" s="4">
        <v>463211.25</v>
      </c>
      <c r="P9480" s="2">
        <f>YEAR(clean_data[[#This Row],[Order Date]])</f>
        <v>2016</v>
      </c>
      <c r="Q9480" s="2" t="str">
        <f>TEXT(clean_data[[#This Row],[Order Date]],"[$-409]mmmm") &amp;" " &amp;clean_data[[#This Row],[Order Year]]</f>
        <v>November 2016</v>
      </c>
      <c r="R9480" s="4" t="str">
        <f>clean_data[[#This Row],[Order Year]] &amp;"- "&amp; "Q" &amp; INT((MONTH(clean_data[[#This Row],[Order Date]])-1)/3)+1</f>
        <v>2016- Q4</v>
      </c>
      <c r="S9480" s="20">
        <v>32</v>
      </c>
      <c r="T9480" s="2" t="str">
        <f>IF(clean_data[[#This Row],[Shipping Days]]&lt;=2,"Express","Standard")</f>
        <v>Standard</v>
      </c>
      <c r="U9480" s="18">
        <f>clean_data[[#This Row],[Total Profit]]/clean_data[[#This Row],[Total Revenue]]</f>
        <v>0.19386987300563566</v>
      </c>
    </row>
    <row r="9481" spans="1:21">
      <c r="A9481" s="2" t="s">
        <v>67</v>
      </c>
      <c r="B9481" s="16" t="s">
        <v>2267</v>
      </c>
      <c r="C9481" s="2" t="s">
        <v>491</v>
      </c>
      <c r="D9481" s="2" t="s">
        <v>69</v>
      </c>
      <c r="E9481" s="2" t="s">
        <v>17</v>
      </c>
      <c r="F9481" s="2" t="s">
        <v>36</v>
      </c>
      <c r="G9481" s="1">
        <v>40638</v>
      </c>
      <c r="H9481">
        <v>993706786</v>
      </c>
      <c r="I9481" s="1">
        <v>40709</v>
      </c>
      <c r="J9481" s="3">
        <v>8775</v>
      </c>
      <c r="K9481" s="4">
        <v>152.58000000000001</v>
      </c>
      <c r="L9481" s="4">
        <v>97.44</v>
      </c>
      <c r="M9481" s="4">
        <v>1338889.5</v>
      </c>
      <c r="N9481" s="4">
        <v>855036</v>
      </c>
      <c r="O9481" s="4">
        <v>483853.5</v>
      </c>
      <c r="P9481" s="2">
        <f>YEAR(clean_data[[#This Row],[Order Date]])</f>
        <v>2011</v>
      </c>
      <c r="Q9481" s="2" t="str">
        <f>TEXT(clean_data[[#This Row],[Order Date]],"[$-409]mmmm") &amp;" " &amp;clean_data[[#This Row],[Order Year]]</f>
        <v>April 2011</v>
      </c>
      <c r="R9481" s="4" t="str">
        <f>clean_data[[#This Row],[Order Year]] &amp;"- "&amp; "Q" &amp; INT((MONTH(clean_data[[#This Row],[Order Date]])-1)/3)+1</f>
        <v>2011- Q2</v>
      </c>
      <c r="S9481" s="20">
        <v>71</v>
      </c>
      <c r="T9481" s="2" t="str">
        <f>IF(clean_data[[#This Row],[Shipping Days]]&lt;=2,"Express","Standard")</f>
        <v>Standard</v>
      </c>
      <c r="U9481" s="18">
        <f>clean_data[[#This Row],[Total Profit]]/clean_data[[#This Row],[Total Revenue]]</f>
        <v>0.36138419189933152</v>
      </c>
    </row>
    <row r="9482" spans="1:21">
      <c r="A9482" s="2" t="s">
        <v>14</v>
      </c>
      <c r="B9482" s="16" t="s">
        <v>2008</v>
      </c>
      <c r="C9482" s="2" t="s">
        <v>633</v>
      </c>
      <c r="D9482" s="2" t="s">
        <v>28</v>
      </c>
      <c r="E9482" s="2" t="s">
        <v>17</v>
      </c>
      <c r="F9482" s="2" t="s">
        <v>52</v>
      </c>
      <c r="G9482" s="1">
        <v>41583</v>
      </c>
      <c r="H9482">
        <v>169780671</v>
      </c>
      <c r="I9482" s="1">
        <v>41426</v>
      </c>
      <c r="J9482" s="3">
        <v>728</v>
      </c>
      <c r="K9482" s="4">
        <v>154.06</v>
      </c>
      <c r="L9482" s="4">
        <v>90.93</v>
      </c>
      <c r="M9482" s="4">
        <v>112155.68</v>
      </c>
      <c r="N9482" s="4">
        <v>66197.039999999994</v>
      </c>
      <c r="O9482" s="4">
        <v>45958.64</v>
      </c>
      <c r="P9482" s="2">
        <f>YEAR(clean_data[[#This Row],[Order Date]])</f>
        <v>2013</v>
      </c>
      <c r="Q9482" s="2" t="str">
        <f>TEXT(clean_data[[#This Row],[Order Date]],"[$-409]mmmm") &amp;" " &amp;clean_data[[#This Row],[Order Year]]</f>
        <v>November 2013</v>
      </c>
      <c r="R9482" s="4" t="str">
        <f>clean_data[[#This Row],[Order Year]] &amp;"- "&amp; "Q" &amp; INT((MONTH(clean_data[[#This Row],[Order Date]])-1)/3)+1</f>
        <v>2013- Q4</v>
      </c>
      <c r="S9482" s="20">
        <v>0</v>
      </c>
      <c r="T9482" s="2" t="str">
        <f>IF(clean_data[[#This Row],[Shipping Days]]&lt;=2,"Express","Standard")</f>
        <v>Express</v>
      </c>
      <c r="U9482" s="18">
        <f>clean_data[[#This Row],[Total Profit]]/clean_data[[#This Row],[Total Revenue]]</f>
        <v>0.40977541217707386</v>
      </c>
    </row>
    <row r="9483" spans="1:21">
      <c r="A9483" s="2" t="s">
        <v>14</v>
      </c>
      <c r="B9483" s="16" t="s">
        <v>2239</v>
      </c>
      <c r="C9483" s="2" t="s">
        <v>249</v>
      </c>
      <c r="D9483" s="2" t="s">
        <v>32</v>
      </c>
      <c r="E9483" s="2" t="s">
        <v>29</v>
      </c>
      <c r="F9483" s="2" t="s">
        <v>18</v>
      </c>
      <c r="G9483" s="1">
        <v>40643</v>
      </c>
      <c r="H9483">
        <v>876868045</v>
      </c>
      <c r="I9483" s="1">
        <v>40825</v>
      </c>
      <c r="J9483" s="3">
        <v>3595</v>
      </c>
      <c r="K9483" s="4">
        <v>668.27</v>
      </c>
      <c r="L9483" s="4">
        <v>502.54</v>
      </c>
      <c r="M9483" s="4">
        <v>2402430.65</v>
      </c>
      <c r="N9483" s="4">
        <v>1806631.3</v>
      </c>
      <c r="O9483" s="4">
        <v>595799.35</v>
      </c>
      <c r="P9483" s="2">
        <f>YEAR(clean_data[[#This Row],[Order Date]])</f>
        <v>2011</v>
      </c>
      <c r="Q9483" s="2" t="str">
        <f>TEXT(clean_data[[#This Row],[Order Date]],"[$-409]mmmm") &amp;" " &amp;clean_data[[#This Row],[Order Year]]</f>
        <v>April 2011</v>
      </c>
      <c r="R9483" s="4" t="str">
        <f>clean_data[[#This Row],[Order Year]] &amp;"- "&amp; "Q" &amp; INT((MONTH(clean_data[[#This Row],[Order Date]])-1)/3)+1</f>
        <v>2011- Q2</v>
      </c>
      <c r="S9483" s="20">
        <v>0</v>
      </c>
      <c r="T9483" s="2" t="str">
        <f>IF(clean_data[[#This Row],[Shipping Days]]&lt;=2,"Express","Standard")</f>
        <v>Express</v>
      </c>
      <c r="U9483" s="18">
        <f>clean_data[[#This Row],[Total Profit]]/clean_data[[#This Row],[Total Revenue]]</f>
        <v>0.24799856345489099</v>
      </c>
    </row>
    <row r="9484" spans="1:21">
      <c r="A9484" s="2" t="s">
        <v>20</v>
      </c>
      <c r="B9484" s="16" t="s">
        <v>2218</v>
      </c>
      <c r="C9484" s="2" t="s">
        <v>447</v>
      </c>
      <c r="D9484" s="2" t="s">
        <v>82</v>
      </c>
      <c r="E9484" s="2" t="s">
        <v>29</v>
      </c>
      <c r="F9484" s="2" t="s">
        <v>18</v>
      </c>
      <c r="G9484" s="1">
        <v>40744</v>
      </c>
      <c r="H9484">
        <v>875955235</v>
      </c>
      <c r="I9484" s="1">
        <v>40788</v>
      </c>
      <c r="J9484" s="3">
        <v>3475</v>
      </c>
      <c r="K9484" s="4">
        <v>437.2</v>
      </c>
      <c r="L9484" s="4">
        <v>263.33</v>
      </c>
      <c r="M9484" s="4">
        <v>1519270</v>
      </c>
      <c r="N9484" s="4">
        <v>915071.75</v>
      </c>
      <c r="O9484" s="4">
        <v>604198.25</v>
      </c>
      <c r="P9484" s="2">
        <f>YEAR(clean_data[[#This Row],[Order Date]])</f>
        <v>2011</v>
      </c>
      <c r="Q9484" s="2" t="str">
        <f>TEXT(clean_data[[#This Row],[Order Date]],"[$-409]mmmm") &amp;" " &amp;clean_data[[#This Row],[Order Year]]</f>
        <v>July 2011</v>
      </c>
      <c r="R9484" s="4" t="str">
        <f>clean_data[[#This Row],[Order Year]] &amp;"- "&amp; "Q" &amp; INT((MONTH(clean_data[[#This Row],[Order Date]])-1)/3)+1</f>
        <v>2011- Q3</v>
      </c>
      <c r="S9484" s="20">
        <v>44</v>
      </c>
      <c r="T9484" s="2" t="str">
        <f>IF(clean_data[[#This Row],[Shipping Days]]&lt;=2,"Express","Standard")</f>
        <v>Standard</v>
      </c>
      <c r="U9484" s="18">
        <f>clean_data[[#This Row],[Total Profit]]/clean_data[[#This Row],[Total Revenue]]</f>
        <v>0.39768984446477584</v>
      </c>
    </row>
    <row r="9485" spans="1:21">
      <c r="A9485" s="2" t="s">
        <v>38</v>
      </c>
      <c r="B9485" s="16" t="s">
        <v>2367</v>
      </c>
      <c r="C9485" s="2" t="s">
        <v>319</v>
      </c>
      <c r="D9485" s="2" t="s">
        <v>116</v>
      </c>
      <c r="E9485" s="2" t="s">
        <v>17</v>
      </c>
      <c r="F9485" s="2" t="s">
        <v>52</v>
      </c>
      <c r="G9485" s="1">
        <v>42309</v>
      </c>
      <c r="H9485">
        <v>698341071</v>
      </c>
      <c r="I9485" s="1">
        <v>42036</v>
      </c>
      <c r="J9485" s="3">
        <v>3496</v>
      </c>
      <c r="K9485" s="4">
        <v>9.33</v>
      </c>
      <c r="L9485" s="4">
        <v>6.92</v>
      </c>
      <c r="M9485" s="4">
        <v>32617.68</v>
      </c>
      <c r="N9485" s="4">
        <v>24192.32</v>
      </c>
      <c r="O9485" s="4">
        <v>8425.36</v>
      </c>
      <c r="P9485" s="2">
        <f>YEAR(clean_data[[#This Row],[Order Date]])</f>
        <v>2015</v>
      </c>
      <c r="Q9485" s="2" t="str">
        <f>TEXT(clean_data[[#This Row],[Order Date]],"[$-409]mmmm") &amp;" " &amp;clean_data[[#This Row],[Order Year]]</f>
        <v>November 2015</v>
      </c>
      <c r="R9485" s="4" t="str">
        <f>clean_data[[#This Row],[Order Year]] &amp;"- "&amp; "Q" &amp; INT((MONTH(clean_data[[#This Row],[Order Date]])-1)/3)+1</f>
        <v>2015- Q4</v>
      </c>
      <c r="S9485" s="20">
        <v>0</v>
      </c>
      <c r="T9485" s="2" t="str">
        <f>IF(clean_data[[#This Row],[Shipping Days]]&lt;=2,"Express","Standard")</f>
        <v>Express</v>
      </c>
      <c r="U9485" s="18">
        <f>clean_data[[#This Row],[Total Profit]]/clean_data[[#This Row],[Total Revenue]]</f>
        <v>0.25830653804930331</v>
      </c>
    </row>
    <row r="9486" spans="1:21">
      <c r="A9486" s="2" t="s">
        <v>14</v>
      </c>
      <c r="B9486" s="16" t="s">
        <v>1964</v>
      </c>
      <c r="C9486" s="2" t="s">
        <v>262</v>
      </c>
      <c r="D9486" s="2" t="s">
        <v>116</v>
      </c>
      <c r="E9486" s="2" t="s">
        <v>17</v>
      </c>
      <c r="F9486" s="2" t="s">
        <v>18</v>
      </c>
      <c r="G9486" s="1">
        <v>40215</v>
      </c>
      <c r="H9486">
        <v>495636880</v>
      </c>
      <c r="I9486" s="1">
        <v>40369</v>
      </c>
      <c r="J9486" s="3">
        <v>8822</v>
      </c>
      <c r="K9486" s="4">
        <v>9.33</v>
      </c>
      <c r="L9486" s="4">
        <v>6.92</v>
      </c>
      <c r="M9486" s="4">
        <v>82309.259999999995</v>
      </c>
      <c r="N9486" s="4">
        <v>61048.24</v>
      </c>
      <c r="O9486" s="4">
        <v>21261.02</v>
      </c>
      <c r="P9486" s="2">
        <f>YEAR(clean_data[[#This Row],[Order Date]])</f>
        <v>2010</v>
      </c>
      <c r="Q9486" s="2" t="str">
        <f>TEXT(clean_data[[#This Row],[Order Date]],"[$-409]mmmm") &amp;" " &amp;clean_data[[#This Row],[Order Year]]</f>
        <v>February 2010</v>
      </c>
      <c r="R9486" s="4" t="str">
        <f>clean_data[[#This Row],[Order Year]] &amp;"- "&amp; "Q" &amp; INT((MONTH(clean_data[[#This Row],[Order Date]])-1)/3)+1</f>
        <v>2010- Q1</v>
      </c>
      <c r="S9486" s="20">
        <v>0</v>
      </c>
      <c r="T9486" s="2" t="str">
        <f>IF(clean_data[[#This Row],[Shipping Days]]&lt;=2,"Express","Standard")</f>
        <v>Express</v>
      </c>
      <c r="U9486" s="18">
        <f>clean_data[[#This Row],[Total Profit]]/clean_data[[#This Row],[Total Revenue]]</f>
        <v>0.25830653804930337</v>
      </c>
    </row>
    <row r="9487" spans="1:21">
      <c r="A9487" s="2" t="s">
        <v>67</v>
      </c>
      <c r="B9487" s="16" t="s">
        <v>2228</v>
      </c>
      <c r="C9487" s="2" t="s">
        <v>271</v>
      </c>
      <c r="D9487" s="2" t="s">
        <v>16</v>
      </c>
      <c r="E9487" s="2" t="s">
        <v>29</v>
      </c>
      <c r="F9487" s="2" t="s">
        <v>52</v>
      </c>
      <c r="G9487" s="1">
        <v>41281</v>
      </c>
      <c r="H9487">
        <v>489766490</v>
      </c>
      <c r="I9487" s="1">
        <v>41487</v>
      </c>
      <c r="J9487" s="3">
        <v>1643</v>
      </c>
      <c r="K9487" s="4">
        <v>651.21</v>
      </c>
      <c r="L9487" s="4">
        <v>524.96</v>
      </c>
      <c r="M9487" s="4">
        <v>1069938.03</v>
      </c>
      <c r="N9487" s="4">
        <v>862509.28</v>
      </c>
      <c r="O9487" s="4">
        <v>207428.75</v>
      </c>
      <c r="P9487" s="2">
        <f>YEAR(clean_data[[#This Row],[Order Date]])</f>
        <v>2013</v>
      </c>
      <c r="Q9487" s="2" t="str">
        <f>TEXT(clean_data[[#This Row],[Order Date]],"[$-409]mmmm") &amp;" " &amp;clean_data[[#This Row],[Order Year]]</f>
        <v>January 2013</v>
      </c>
      <c r="R9487" s="4" t="str">
        <f>clean_data[[#This Row],[Order Year]] &amp;"- "&amp; "Q" &amp; INT((MONTH(clean_data[[#This Row],[Order Date]])-1)/3)+1</f>
        <v>2013- Q1</v>
      </c>
      <c r="S9487" s="20">
        <v>0</v>
      </c>
      <c r="T9487" s="2" t="str">
        <f>IF(clean_data[[#This Row],[Shipping Days]]&lt;=2,"Express","Standard")</f>
        <v>Express</v>
      </c>
      <c r="U9487" s="18">
        <f>clean_data[[#This Row],[Total Profit]]/clean_data[[#This Row],[Total Revenue]]</f>
        <v>0.19386987300563566</v>
      </c>
    </row>
    <row r="9488" spans="1:21">
      <c r="A9488" s="2" t="s">
        <v>14</v>
      </c>
      <c r="B9488" s="16" t="s">
        <v>1967</v>
      </c>
      <c r="C9488" s="2" t="s">
        <v>320</v>
      </c>
      <c r="D9488" s="2" t="s">
        <v>69</v>
      </c>
      <c r="E9488" s="2" t="s">
        <v>29</v>
      </c>
      <c r="F9488" s="2" t="s">
        <v>52</v>
      </c>
      <c r="G9488" s="1">
        <v>40480</v>
      </c>
      <c r="H9488">
        <v>522966229</v>
      </c>
      <c r="I9488" s="1">
        <v>40483</v>
      </c>
      <c r="J9488" s="3">
        <v>6184</v>
      </c>
      <c r="K9488" s="4">
        <v>152.58000000000001</v>
      </c>
      <c r="L9488" s="4">
        <v>97.44</v>
      </c>
      <c r="M9488" s="4">
        <v>943554.72</v>
      </c>
      <c r="N9488" s="4">
        <v>602568.95999999996</v>
      </c>
      <c r="O9488" s="4">
        <v>340985.76</v>
      </c>
      <c r="P9488" s="2">
        <f>YEAR(clean_data[[#This Row],[Order Date]])</f>
        <v>2010</v>
      </c>
      <c r="Q9488" s="2" t="str">
        <f>TEXT(clean_data[[#This Row],[Order Date]],"[$-409]mmmm") &amp;" " &amp;clean_data[[#This Row],[Order Year]]</f>
        <v>October 2010</v>
      </c>
      <c r="R9488" s="4" t="str">
        <f>clean_data[[#This Row],[Order Year]] &amp;"- "&amp; "Q" &amp; INT((MONTH(clean_data[[#This Row],[Order Date]])-1)/3)+1</f>
        <v>2010- Q4</v>
      </c>
      <c r="S9488" s="20">
        <v>3</v>
      </c>
      <c r="T9488" s="2" t="str">
        <f>IF(clean_data[[#This Row],[Shipping Days]]&lt;=2,"Express","Standard")</f>
        <v>Standard</v>
      </c>
      <c r="U9488" s="18">
        <f>clean_data[[#This Row],[Total Profit]]/clean_data[[#This Row],[Total Revenue]]</f>
        <v>0.36138419189933152</v>
      </c>
    </row>
    <row r="9489" spans="1:21">
      <c r="A9489" s="2" t="s">
        <v>47</v>
      </c>
      <c r="B9489" s="16" t="s">
        <v>2369</v>
      </c>
      <c r="C9489" s="2" t="s">
        <v>164</v>
      </c>
      <c r="D9489" s="2" t="s">
        <v>32</v>
      </c>
      <c r="E9489" s="2" t="s">
        <v>29</v>
      </c>
      <c r="F9489" s="2" t="s">
        <v>23</v>
      </c>
      <c r="G9489" s="1">
        <v>42565</v>
      </c>
      <c r="H9489">
        <v>507784926</v>
      </c>
      <c r="I9489" s="1">
        <v>42610</v>
      </c>
      <c r="J9489" s="3">
        <v>3699</v>
      </c>
      <c r="K9489" s="4">
        <v>668.27</v>
      </c>
      <c r="L9489" s="4">
        <v>502.54</v>
      </c>
      <c r="M9489" s="4">
        <v>2471930.73</v>
      </c>
      <c r="N9489" s="4">
        <v>1858895.46</v>
      </c>
      <c r="O9489" s="4">
        <v>613035.27</v>
      </c>
      <c r="P9489" s="2">
        <f>YEAR(clean_data[[#This Row],[Order Date]])</f>
        <v>2016</v>
      </c>
      <c r="Q9489" s="2" t="str">
        <f>TEXT(clean_data[[#This Row],[Order Date]],"[$-409]mmmm") &amp;" " &amp;clean_data[[#This Row],[Order Year]]</f>
        <v>July 2016</v>
      </c>
      <c r="R9489" s="4" t="str">
        <f>clean_data[[#This Row],[Order Year]] &amp;"- "&amp; "Q" &amp; INT((MONTH(clean_data[[#This Row],[Order Date]])-1)/3)+1</f>
        <v>2016- Q3</v>
      </c>
      <c r="S9489" s="20">
        <v>45</v>
      </c>
      <c r="T9489" s="2" t="str">
        <f>IF(clean_data[[#This Row],[Shipping Days]]&lt;=2,"Express","Standard")</f>
        <v>Standard</v>
      </c>
      <c r="U9489" s="18">
        <f>clean_data[[#This Row],[Total Profit]]/clean_data[[#This Row],[Total Revenue]]</f>
        <v>0.24799856345489099</v>
      </c>
    </row>
    <row r="9490" spans="1:21">
      <c r="A9490" s="2" t="s">
        <v>26</v>
      </c>
      <c r="B9490" s="16" t="s">
        <v>2114</v>
      </c>
      <c r="C9490" s="2" t="s">
        <v>847</v>
      </c>
      <c r="D9490" s="2" t="s">
        <v>64</v>
      </c>
      <c r="E9490" s="2" t="s">
        <v>17</v>
      </c>
      <c r="F9490" s="2" t="s">
        <v>36</v>
      </c>
      <c r="G9490" s="1">
        <v>42345</v>
      </c>
      <c r="H9490">
        <v>877083909</v>
      </c>
      <c r="I9490" s="1">
        <v>42203</v>
      </c>
      <c r="J9490" s="3">
        <v>7474</v>
      </c>
      <c r="K9490" s="4">
        <v>109.28</v>
      </c>
      <c r="L9490" s="4">
        <v>35.840000000000003</v>
      </c>
      <c r="M9490" s="4">
        <v>816758.72</v>
      </c>
      <c r="N9490" s="4">
        <v>267868.15999999997</v>
      </c>
      <c r="O9490" s="4">
        <v>548890.56000000006</v>
      </c>
      <c r="P9490" s="2">
        <f>YEAR(clean_data[[#This Row],[Order Date]])</f>
        <v>2015</v>
      </c>
      <c r="Q9490" s="2" t="str">
        <f>TEXT(clean_data[[#This Row],[Order Date]],"[$-409]mmmm") &amp;" " &amp;clean_data[[#This Row],[Order Year]]</f>
        <v>December 2015</v>
      </c>
      <c r="R9490" s="4" t="str">
        <f>clean_data[[#This Row],[Order Year]] &amp;"- "&amp; "Q" &amp; INT((MONTH(clean_data[[#This Row],[Order Date]])-1)/3)+1</f>
        <v>2015- Q4</v>
      </c>
      <c r="S9490" s="20">
        <v>0</v>
      </c>
      <c r="T9490" s="2" t="str">
        <f>IF(clean_data[[#This Row],[Shipping Days]]&lt;=2,"Express","Standard")</f>
        <v>Express</v>
      </c>
      <c r="U9490" s="18">
        <f>clean_data[[#This Row],[Total Profit]]/clean_data[[#This Row],[Total Revenue]]</f>
        <v>0.67203513909224022</v>
      </c>
    </row>
    <row r="9491" spans="1:21">
      <c r="A9491" s="2" t="s">
        <v>20</v>
      </c>
      <c r="B9491" s="16" t="s">
        <v>1979</v>
      </c>
      <c r="C9491" s="2" t="s">
        <v>381</v>
      </c>
      <c r="D9491" s="2" t="s">
        <v>82</v>
      </c>
      <c r="E9491" s="2" t="s">
        <v>29</v>
      </c>
      <c r="F9491" s="2" t="s">
        <v>18</v>
      </c>
      <c r="G9491" s="1">
        <v>41222</v>
      </c>
      <c r="H9491">
        <v>334037005</v>
      </c>
      <c r="I9491" s="1">
        <v>41194</v>
      </c>
      <c r="J9491" s="3">
        <v>7828</v>
      </c>
      <c r="K9491" s="4">
        <v>437.2</v>
      </c>
      <c r="L9491" s="4">
        <v>263.33</v>
      </c>
      <c r="M9491" s="4">
        <v>3422401.6</v>
      </c>
      <c r="N9491" s="4">
        <v>2061347.24</v>
      </c>
      <c r="O9491" s="4">
        <v>1361054.36</v>
      </c>
      <c r="P9491" s="2">
        <f>YEAR(clean_data[[#This Row],[Order Date]])</f>
        <v>2012</v>
      </c>
      <c r="Q9491" s="2" t="str">
        <f>TEXT(clean_data[[#This Row],[Order Date]],"[$-409]mmmm") &amp;" " &amp;clean_data[[#This Row],[Order Year]]</f>
        <v>November 2012</v>
      </c>
      <c r="R9491" s="4" t="str">
        <f>clean_data[[#This Row],[Order Year]] &amp;"- "&amp; "Q" &amp; INT((MONTH(clean_data[[#This Row],[Order Date]])-1)/3)+1</f>
        <v>2012- Q4</v>
      </c>
      <c r="S9491" s="20">
        <v>28</v>
      </c>
      <c r="T9491" s="2" t="str">
        <f>IF(clean_data[[#This Row],[Shipping Days]]&lt;=2,"Express","Standard")</f>
        <v>Standard</v>
      </c>
      <c r="U9491" s="18">
        <f>clean_data[[#This Row],[Total Profit]]/clean_data[[#This Row],[Total Revenue]]</f>
        <v>0.39768984446477584</v>
      </c>
    </row>
    <row r="9492" spans="1:21">
      <c r="A9492" s="2" t="s">
        <v>26</v>
      </c>
      <c r="B9492" s="16" t="s">
        <v>2347</v>
      </c>
      <c r="C9492" s="2" t="s">
        <v>552</v>
      </c>
      <c r="D9492" s="2" t="s">
        <v>32</v>
      </c>
      <c r="E9492" s="2" t="s">
        <v>17</v>
      </c>
      <c r="F9492" s="2" t="s">
        <v>23</v>
      </c>
      <c r="G9492" s="1">
        <v>41760</v>
      </c>
      <c r="H9492">
        <v>802130544</v>
      </c>
      <c r="I9492" s="1">
        <v>41665</v>
      </c>
      <c r="J9492" s="3">
        <v>7108</v>
      </c>
      <c r="K9492" s="4">
        <v>668.27</v>
      </c>
      <c r="L9492" s="4">
        <v>502.54</v>
      </c>
      <c r="M9492" s="4">
        <v>4750063.16</v>
      </c>
      <c r="N9492" s="4">
        <v>3572054.32</v>
      </c>
      <c r="O9492" s="4">
        <v>1178008.8400000001</v>
      </c>
      <c r="P9492" s="2">
        <f>YEAR(clean_data[[#This Row],[Order Date]])</f>
        <v>2014</v>
      </c>
      <c r="Q9492" s="2" t="str">
        <f>TEXT(clean_data[[#This Row],[Order Date]],"[$-409]mmmm") &amp;" " &amp;clean_data[[#This Row],[Order Year]]</f>
        <v>May 2014</v>
      </c>
      <c r="R9492" s="4" t="str">
        <f>clean_data[[#This Row],[Order Year]] &amp;"- "&amp; "Q" &amp; INT((MONTH(clean_data[[#This Row],[Order Date]])-1)/3)+1</f>
        <v>2014- Q2</v>
      </c>
      <c r="S9492" s="20">
        <v>95</v>
      </c>
      <c r="T9492" s="2" t="str">
        <f>IF(clean_data[[#This Row],[Shipping Days]]&lt;=2,"Express","Standard")</f>
        <v>Standard</v>
      </c>
      <c r="U9492" s="18">
        <f>clean_data[[#This Row],[Total Profit]]/clean_data[[#This Row],[Total Revenue]]</f>
        <v>0.24799856345489099</v>
      </c>
    </row>
    <row r="9493" spans="1:21">
      <c r="A9493" s="2" t="s">
        <v>14</v>
      </c>
      <c r="B9493" s="16" t="s">
        <v>2298</v>
      </c>
      <c r="C9493" s="2" t="s">
        <v>181</v>
      </c>
      <c r="D9493" s="2" t="s">
        <v>51</v>
      </c>
      <c r="E9493" s="2" t="s">
        <v>17</v>
      </c>
      <c r="F9493" s="2" t="s">
        <v>36</v>
      </c>
      <c r="G9493" s="1">
        <v>42057</v>
      </c>
      <c r="H9493">
        <v>675163352</v>
      </c>
      <c r="I9493" s="1">
        <v>42079</v>
      </c>
      <c r="J9493" s="3">
        <v>4694</v>
      </c>
      <c r="K9493" s="4">
        <v>205.7</v>
      </c>
      <c r="L9493" s="4">
        <v>117.11</v>
      </c>
      <c r="M9493" s="4">
        <v>965555.8</v>
      </c>
      <c r="N9493" s="4">
        <v>549714.34</v>
      </c>
      <c r="O9493" s="4">
        <v>415841.46</v>
      </c>
      <c r="P9493" s="2">
        <f>YEAR(clean_data[[#This Row],[Order Date]])</f>
        <v>2015</v>
      </c>
      <c r="Q9493" s="2" t="str">
        <f>TEXT(clean_data[[#This Row],[Order Date]],"[$-409]mmmm") &amp;" " &amp;clean_data[[#This Row],[Order Year]]</f>
        <v>February 2015</v>
      </c>
      <c r="R9493" s="4" t="str">
        <f>clean_data[[#This Row],[Order Year]] &amp;"- "&amp; "Q" &amp; INT((MONTH(clean_data[[#This Row],[Order Date]])-1)/3)+1</f>
        <v>2015- Q1</v>
      </c>
      <c r="S9493" s="20">
        <v>22</v>
      </c>
      <c r="T9493" s="2" t="str">
        <f>IF(clean_data[[#This Row],[Shipping Days]]&lt;=2,"Express","Standard")</f>
        <v>Standard</v>
      </c>
      <c r="U9493" s="18">
        <f>clean_data[[#This Row],[Total Profit]]/clean_data[[#This Row],[Total Revenue]]</f>
        <v>0.43067574137092851</v>
      </c>
    </row>
    <row r="9494" spans="1:21">
      <c r="A9494" s="2" t="s">
        <v>14</v>
      </c>
      <c r="B9494" s="16" t="s">
        <v>2246</v>
      </c>
      <c r="C9494" s="2" t="s">
        <v>661</v>
      </c>
      <c r="D9494" s="2" t="s">
        <v>43</v>
      </c>
      <c r="E9494" s="2" t="s">
        <v>29</v>
      </c>
      <c r="F9494" s="2" t="s">
        <v>36</v>
      </c>
      <c r="G9494" s="1">
        <v>41210</v>
      </c>
      <c r="H9494">
        <v>667246758</v>
      </c>
      <c r="I9494" s="1">
        <v>41247</v>
      </c>
      <c r="J9494" s="3">
        <v>1998</v>
      </c>
      <c r="K9494" s="4">
        <v>255.28</v>
      </c>
      <c r="L9494" s="4">
        <v>159.41999999999999</v>
      </c>
      <c r="M9494" s="4">
        <v>510049.44</v>
      </c>
      <c r="N9494" s="4">
        <v>318521.15999999997</v>
      </c>
      <c r="O9494" s="4">
        <v>191528.28</v>
      </c>
      <c r="P9494" s="2">
        <f>YEAR(clean_data[[#This Row],[Order Date]])</f>
        <v>2012</v>
      </c>
      <c r="Q9494" s="2" t="str">
        <f>TEXT(clean_data[[#This Row],[Order Date]],"[$-409]mmmm") &amp;" " &amp;clean_data[[#This Row],[Order Year]]</f>
        <v>October 2012</v>
      </c>
      <c r="R9494" s="4" t="str">
        <f>clean_data[[#This Row],[Order Year]] &amp;"- "&amp; "Q" &amp; INT((MONTH(clean_data[[#This Row],[Order Date]])-1)/3)+1</f>
        <v>2012- Q4</v>
      </c>
      <c r="S9494" s="20">
        <v>37</v>
      </c>
      <c r="T9494" s="2" t="str">
        <f>IF(clean_data[[#This Row],[Shipping Days]]&lt;=2,"Express","Standard")</f>
        <v>Standard</v>
      </c>
      <c r="U9494" s="18">
        <f>clean_data[[#This Row],[Total Profit]]/clean_data[[#This Row],[Total Revenue]]</f>
        <v>0.37550924475086178</v>
      </c>
    </row>
    <row r="9495" spans="1:21">
      <c r="A9495" s="2" t="s">
        <v>38</v>
      </c>
      <c r="B9495" s="16" t="s">
        <v>2044</v>
      </c>
      <c r="C9495" s="2" t="s">
        <v>479</v>
      </c>
      <c r="D9495" s="2" t="s">
        <v>82</v>
      </c>
      <c r="E9495" s="2" t="s">
        <v>17</v>
      </c>
      <c r="F9495" s="2" t="s">
        <v>52</v>
      </c>
      <c r="G9495" s="1">
        <v>42449</v>
      </c>
      <c r="H9495">
        <v>662804591</v>
      </c>
      <c r="I9495" s="1">
        <v>42461</v>
      </c>
      <c r="J9495" s="3">
        <v>7462</v>
      </c>
      <c r="K9495" s="4">
        <v>437.2</v>
      </c>
      <c r="L9495" s="4">
        <v>263.33</v>
      </c>
      <c r="M9495" s="4">
        <v>3262386.4</v>
      </c>
      <c r="N9495" s="4">
        <v>1964968.46</v>
      </c>
      <c r="O9495" s="4">
        <v>1297417.94</v>
      </c>
      <c r="P9495" s="2">
        <f>YEAR(clean_data[[#This Row],[Order Date]])</f>
        <v>2016</v>
      </c>
      <c r="Q9495" s="2" t="str">
        <f>TEXT(clean_data[[#This Row],[Order Date]],"[$-409]mmmm") &amp;" " &amp;clean_data[[#This Row],[Order Year]]</f>
        <v>March 2016</v>
      </c>
      <c r="R9495" s="4" t="str">
        <f>clean_data[[#This Row],[Order Year]] &amp;"- "&amp; "Q" &amp; INT((MONTH(clean_data[[#This Row],[Order Date]])-1)/3)+1</f>
        <v>2016- Q1</v>
      </c>
      <c r="S9495" s="20">
        <v>12</v>
      </c>
      <c r="T9495" s="2" t="str">
        <f>IF(clean_data[[#This Row],[Shipping Days]]&lt;=2,"Express","Standard")</f>
        <v>Standard</v>
      </c>
      <c r="U9495" s="18">
        <f>clean_data[[#This Row],[Total Profit]]/clean_data[[#This Row],[Total Revenue]]</f>
        <v>0.39768984446477584</v>
      </c>
    </row>
    <row r="9496" spans="1:21">
      <c r="A9496" s="2" t="s">
        <v>14</v>
      </c>
      <c r="B9496" s="16" t="s">
        <v>2183</v>
      </c>
      <c r="C9496" s="2" t="s">
        <v>181</v>
      </c>
      <c r="D9496" s="2" t="s">
        <v>22</v>
      </c>
      <c r="E9496" s="2" t="s">
        <v>29</v>
      </c>
      <c r="F9496" s="2" t="s">
        <v>52</v>
      </c>
      <c r="G9496" s="1">
        <v>41209</v>
      </c>
      <c r="H9496">
        <v>166573178</v>
      </c>
      <c r="I9496" s="1">
        <v>41213</v>
      </c>
      <c r="J9496" s="3">
        <v>1560</v>
      </c>
      <c r="K9496" s="4">
        <v>47.45</v>
      </c>
      <c r="L9496" s="4">
        <v>31.79</v>
      </c>
      <c r="M9496" s="4">
        <v>74022</v>
      </c>
      <c r="N9496" s="4">
        <v>49592.4</v>
      </c>
      <c r="O9496" s="4">
        <v>24429.599999999999</v>
      </c>
      <c r="P9496" s="2">
        <f>YEAR(clean_data[[#This Row],[Order Date]])</f>
        <v>2012</v>
      </c>
      <c r="Q9496" s="2" t="str">
        <f>TEXT(clean_data[[#This Row],[Order Date]],"[$-409]mmmm") &amp;" " &amp;clean_data[[#This Row],[Order Year]]</f>
        <v>October 2012</v>
      </c>
      <c r="R9496" s="4" t="str">
        <f>clean_data[[#This Row],[Order Year]] &amp;"- "&amp; "Q" &amp; INT((MONTH(clean_data[[#This Row],[Order Date]])-1)/3)+1</f>
        <v>2012- Q4</v>
      </c>
      <c r="S9496" s="20">
        <v>4</v>
      </c>
      <c r="T9496" s="2" t="str">
        <f>IF(clean_data[[#This Row],[Shipping Days]]&lt;=2,"Express","Standard")</f>
        <v>Standard</v>
      </c>
      <c r="U9496" s="18">
        <f>clean_data[[#This Row],[Total Profit]]/clean_data[[#This Row],[Total Revenue]]</f>
        <v>0.330031612223393</v>
      </c>
    </row>
    <row r="9497" spans="1:21">
      <c r="A9497" s="2" t="s">
        <v>20</v>
      </c>
      <c r="B9497" s="16" t="s">
        <v>2160</v>
      </c>
      <c r="C9497" s="2" t="s">
        <v>33</v>
      </c>
      <c r="D9497" s="2" t="s">
        <v>69</v>
      </c>
      <c r="E9497" s="2" t="s">
        <v>29</v>
      </c>
      <c r="F9497" s="2" t="s">
        <v>23</v>
      </c>
      <c r="G9497" s="1">
        <v>40231</v>
      </c>
      <c r="H9497">
        <v>553601348</v>
      </c>
      <c r="I9497" s="1">
        <v>40240</v>
      </c>
      <c r="J9497" s="3">
        <v>1796</v>
      </c>
      <c r="K9497" s="4">
        <v>152.58000000000001</v>
      </c>
      <c r="L9497" s="4">
        <v>97.44</v>
      </c>
      <c r="M9497" s="4">
        <v>274033.68</v>
      </c>
      <c r="N9497" s="4">
        <v>175002.23999999999</v>
      </c>
      <c r="O9497" s="4">
        <v>99031.44</v>
      </c>
      <c r="P9497" s="2">
        <f>YEAR(clean_data[[#This Row],[Order Date]])</f>
        <v>2010</v>
      </c>
      <c r="Q9497" s="2" t="str">
        <f>TEXT(clean_data[[#This Row],[Order Date]],"[$-409]mmmm") &amp;" " &amp;clean_data[[#This Row],[Order Year]]</f>
        <v>February 2010</v>
      </c>
      <c r="R9497" s="4" t="str">
        <f>clean_data[[#This Row],[Order Year]] &amp;"- "&amp; "Q" &amp; INT((MONTH(clean_data[[#This Row],[Order Date]])-1)/3)+1</f>
        <v>2010- Q1</v>
      </c>
      <c r="S9497" s="20">
        <v>9</v>
      </c>
      <c r="T9497" s="2" t="str">
        <f>IF(clean_data[[#This Row],[Shipping Days]]&lt;=2,"Express","Standard")</f>
        <v>Standard</v>
      </c>
      <c r="U9497" s="18">
        <f>clean_data[[#This Row],[Total Profit]]/clean_data[[#This Row],[Total Revenue]]</f>
        <v>0.36138419189933152</v>
      </c>
    </row>
    <row r="9498" spans="1:21">
      <c r="A9498" s="2" t="s">
        <v>14</v>
      </c>
      <c r="B9498" s="16" t="s">
        <v>2246</v>
      </c>
      <c r="C9498" s="2" t="s">
        <v>977</v>
      </c>
      <c r="D9498" s="2" t="s">
        <v>116</v>
      </c>
      <c r="E9498" s="2" t="s">
        <v>29</v>
      </c>
      <c r="F9498" s="2" t="s">
        <v>18</v>
      </c>
      <c r="G9498" s="1">
        <v>42410</v>
      </c>
      <c r="H9498">
        <v>119250428</v>
      </c>
      <c r="I9498" s="1">
        <v>42682</v>
      </c>
      <c r="J9498" s="3">
        <v>7707</v>
      </c>
      <c r="K9498" s="4">
        <v>9.33</v>
      </c>
      <c r="L9498" s="4">
        <v>6.92</v>
      </c>
      <c r="M9498" s="4">
        <v>71906.31</v>
      </c>
      <c r="N9498" s="4">
        <v>53332.44</v>
      </c>
      <c r="O9498" s="4">
        <v>18573.87</v>
      </c>
      <c r="P9498" s="2">
        <f>YEAR(clean_data[[#This Row],[Order Date]])</f>
        <v>2016</v>
      </c>
      <c r="Q9498" s="2" t="str">
        <f>TEXT(clean_data[[#This Row],[Order Date]],"[$-409]mmmm") &amp;" " &amp;clean_data[[#This Row],[Order Year]]</f>
        <v>February 2016</v>
      </c>
      <c r="R9498" s="4" t="str">
        <f>clean_data[[#This Row],[Order Year]] &amp;"- "&amp; "Q" &amp; INT((MONTH(clean_data[[#This Row],[Order Date]])-1)/3)+1</f>
        <v>2016- Q1</v>
      </c>
      <c r="S9498" s="20">
        <v>0</v>
      </c>
      <c r="T9498" s="2" t="str">
        <f>IF(clean_data[[#This Row],[Shipping Days]]&lt;=2,"Express","Standard")</f>
        <v>Express</v>
      </c>
      <c r="U9498" s="18">
        <f>clean_data[[#This Row],[Total Profit]]/clean_data[[#This Row],[Total Revenue]]</f>
        <v>0.25830653804930331</v>
      </c>
    </row>
    <row r="9499" spans="1:21">
      <c r="A9499" s="2" t="s">
        <v>14</v>
      </c>
      <c r="B9499" s="16" t="s">
        <v>2007</v>
      </c>
      <c r="C9499" s="2" t="s">
        <v>266</v>
      </c>
      <c r="D9499" s="2" t="s">
        <v>77</v>
      </c>
      <c r="E9499" s="2" t="s">
        <v>17</v>
      </c>
      <c r="F9499" s="2" t="s">
        <v>23</v>
      </c>
      <c r="G9499" s="1">
        <v>42287</v>
      </c>
      <c r="H9499">
        <v>829194247</v>
      </c>
      <c r="I9499" s="1">
        <v>42320</v>
      </c>
      <c r="J9499" s="3">
        <v>5859</v>
      </c>
      <c r="K9499" s="4">
        <v>81.73</v>
      </c>
      <c r="L9499" s="4">
        <v>56.67</v>
      </c>
      <c r="M9499" s="4">
        <v>478856.07</v>
      </c>
      <c r="N9499" s="4">
        <v>332029.53000000003</v>
      </c>
      <c r="O9499" s="4">
        <v>146826.54</v>
      </c>
      <c r="P9499" s="2">
        <f>YEAR(clean_data[[#This Row],[Order Date]])</f>
        <v>2015</v>
      </c>
      <c r="Q9499" s="2" t="str">
        <f>TEXT(clean_data[[#This Row],[Order Date]],"[$-409]mmmm") &amp;" " &amp;clean_data[[#This Row],[Order Year]]</f>
        <v>October 2015</v>
      </c>
      <c r="R9499" s="4" t="str">
        <f>clean_data[[#This Row],[Order Year]] &amp;"- "&amp; "Q" &amp; INT((MONTH(clean_data[[#This Row],[Order Date]])-1)/3)+1</f>
        <v>2015- Q4</v>
      </c>
      <c r="S9499" s="20">
        <v>33</v>
      </c>
      <c r="T9499" s="2" t="str">
        <f>IF(clean_data[[#This Row],[Shipping Days]]&lt;=2,"Express","Standard")</f>
        <v>Standard</v>
      </c>
      <c r="U9499" s="18">
        <f>clean_data[[#This Row],[Total Profit]]/clean_data[[#This Row],[Total Revenue]]</f>
        <v>0.30661935641747218</v>
      </c>
    </row>
    <row r="9500" spans="1:21">
      <c r="A9500" s="2" t="s">
        <v>38</v>
      </c>
      <c r="B9500" s="16" t="s">
        <v>2200</v>
      </c>
      <c r="C9500" s="2" t="s">
        <v>560</v>
      </c>
      <c r="D9500" s="2" t="s">
        <v>64</v>
      </c>
      <c r="E9500" s="2" t="s">
        <v>29</v>
      </c>
      <c r="F9500" s="2" t="s">
        <v>23</v>
      </c>
      <c r="G9500" s="1">
        <v>41683</v>
      </c>
      <c r="H9500">
        <v>669419133</v>
      </c>
      <c r="I9500" s="1">
        <v>41692</v>
      </c>
      <c r="J9500" s="3">
        <v>4852</v>
      </c>
      <c r="K9500" s="4">
        <v>109.28</v>
      </c>
      <c r="L9500" s="4">
        <v>35.840000000000003</v>
      </c>
      <c r="M9500" s="4">
        <v>530226.56000000006</v>
      </c>
      <c r="N9500" s="4">
        <v>173895.67999999999</v>
      </c>
      <c r="O9500" s="4">
        <v>356330.88</v>
      </c>
      <c r="P9500" s="2">
        <f>YEAR(clean_data[[#This Row],[Order Date]])</f>
        <v>2014</v>
      </c>
      <c r="Q9500" s="2" t="str">
        <f>TEXT(clean_data[[#This Row],[Order Date]],"[$-409]mmmm") &amp;" " &amp;clean_data[[#This Row],[Order Year]]</f>
        <v>February 2014</v>
      </c>
      <c r="R9500" s="4" t="str">
        <f>clean_data[[#This Row],[Order Year]] &amp;"- "&amp; "Q" &amp; INT((MONTH(clean_data[[#This Row],[Order Date]])-1)/3)+1</f>
        <v>2014- Q1</v>
      </c>
      <c r="S9500" s="20">
        <v>9</v>
      </c>
      <c r="T9500" s="2" t="str">
        <f>IF(clean_data[[#This Row],[Shipping Days]]&lt;=2,"Express","Standard")</f>
        <v>Standard</v>
      </c>
      <c r="U9500" s="18">
        <f>clean_data[[#This Row],[Total Profit]]/clean_data[[#This Row],[Total Revenue]]</f>
        <v>0.67203513909224011</v>
      </c>
    </row>
    <row r="9501" spans="1:21">
      <c r="A9501" s="2" t="s">
        <v>20</v>
      </c>
      <c r="B9501" s="16" t="s">
        <v>2177</v>
      </c>
      <c r="C9501" s="2" t="s">
        <v>130</v>
      </c>
      <c r="D9501" s="2" t="s">
        <v>82</v>
      </c>
      <c r="E9501" s="2" t="s">
        <v>17</v>
      </c>
      <c r="F9501" s="2" t="s">
        <v>52</v>
      </c>
      <c r="G9501" s="1">
        <v>42361</v>
      </c>
      <c r="H9501">
        <v>396223914</v>
      </c>
      <c r="I9501" s="1">
        <v>42376</v>
      </c>
      <c r="J9501" s="3">
        <v>316</v>
      </c>
      <c r="K9501" s="4">
        <v>437.2</v>
      </c>
      <c r="L9501" s="4">
        <v>263.33</v>
      </c>
      <c r="M9501" s="4">
        <v>138155.20000000001</v>
      </c>
      <c r="N9501" s="4">
        <v>83212.28</v>
      </c>
      <c r="O9501" s="4">
        <v>54942.92</v>
      </c>
      <c r="P9501" s="2">
        <f>YEAR(clean_data[[#This Row],[Order Date]])</f>
        <v>2015</v>
      </c>
      <c r="Q9501" s="2" t="str">
        <f>TEXT(clean_data[[#This Row],[Order Date]],"[$-409]mmmm") &amp;" " &amp;clean_data[[#This Row],[Order Year]]</f>
        <v>December 2015</v>
      </c>
      <c r="R9501" s="4" t="str">
        <f>clean_data[[#This Row],[Order Year]] &amp;"- "&amp; "Q" &amp; INT((MONTH(clean_data[[#This Row],[Order Date]])-1)/3)+1</f>
        <v>2015- Q4</v>
      </c>
      <c r="S9501" s="20">
        <v>15</v>
      </c>
      <c r="T9501" s="2" t="str">
        <f>IF(clean_data[[#This Row],[Shipping Days]]&lt;=2,"Express","Standard")</f>
        <v>Standard</v>
      </c>
      <c r="U9501" s="18">
        <f>clean_data[[#This Row],[Total Profit]]/clean_data[[#This Row],[Total Revenue]]</f>
        <v>0.39768984446477579</v>
      </c>
    </row>
    <row r="9502" spans="1:21">
      <c r="A9502" s="2" t="s">
        <v>47</v>
      </c>
      <c r="B9502" s="16" t="s">
        <v>2040</v>
      </c>
      <c r="C9502" s="2" t="s">
        <v>71</v>
      </c>
      <c r="D9502" s="2" t="s">
        <v>64</v>
      </c>
      <c r="E9502" s="2" t="s">
        <v>17</v>
      </c>
      <c r="F9502" s="2" t="s">
        <v>18</v>
      </c>
      <c r="G9502" s="1">
        <v>40710</v>
      </c>
      <c r="H9502">
        <v>386219918</v>
      </c>
      <c r="I9502" s="1">
        <v>40722</v>
      </c>
      <c r="J9502" s="3">
        <v>9911</v>
      </c>
      <c r="K9502" s="4">
        <v>109.28</v>
      </c>
      <c r="L9502" s="4">
        <v>35.840000000000003</v>
      </c>
      <c r="M9502" s="4">
        <v>1083074.08</v>
      </c>
      <c r="N9502" s="4">
        <v>355210.23999999999</v>
      </c>
      <c r="O9502" s="4">
        <v>727863.84</v>
      </c>
      <c r="P9502" s="2">
        <f>YEAR(clean_data[[#This Row],[Order Date]])</f>
        <v>2011</v>
      </c>
      <c r="Q9502" s="2" t="str">
        <f>TEXT(clean_data[[#This Row],[Order Date]],"[$-409]mmmm") &amp;" " &amp;clean_data[[#This Row],[Order Year]]</f>
        <v>June 2011</v>
      </c>
      <c r="R9502" s="4" t="str">
        <f>clean_data[[#This Row],[Order Year]] &amp;"- "&amp; "Q" &amp; INT((MONTH(clean_data[[#This Row],[Order Date]])-1)/3)+1</f>
        <v>2011- Q2</v>
      </c>
      <c r="S9502" s="20">
        <v>12</v>
      </c>
      <c r="T9502" s="2" t="str">
        <f>IF(clean_data[[#This Row],[Shipping Days]]&lt;=2,"Express","Standard")</f>
        <v>Standard</v>
      </c>
      <c r="U9502" s="18">
        <f>clean_data[[#This Row],[Total Profit]]/clean_data[[#This Row],[Total Revenue]]</f>
        <v>0.67203513909224</v>
      </c>
    </row>
    <row r="9503" spans="1:21">
      <c r="A9503" s="2" t="s">
        <v>14</v>
      </c>
      <c r="B9503" s="16" t="s">
        <v>2037</v>
      </c>
      <c r="C9503" s="2" t="s">
        <v>181</v>
      </c>
      <c r="D9503" s="2" t="s">
        <v>77</v>
      </c>
      <c r="E9503" s="2" t="s">
        <v>17</v>
      </c>
      <c r="F9503" s="2" t="s">
        <v>36</v>
      </c>
      <c r="G9503" s="1">
        <v>40420</v>
      </c>
      <c r="H9503">
        <v>186330974</v>
      </c>
      <c r="I9503" s="1">
        <v>40421</v>
      </c>
      <c r="J9503" s="3">
        <v>8331</v>
      </c>
      <c r="K9503" s="4">
        <v>81.73</v>
      </c>
      <c r="L9503" s="4">
        <v>56.67</v>
      </c>
      <c r="M9503" s="4">
        <v>680892.63</v>
      </c>
      <c r="N9503" s="4">
        <v>472117.77</v>
      </c>
      <c r="O9503" s="4">
        <v>208774.86</v>
      </c>
      <c r="P9503" s="2">
        <f>YEAR(clean_data[[#This Row],[Order Date]])</f>
        <v>2010</v>
      </c>
      <c r="Q9503" s="2" t="str">
        <f>TEXT(clean_data[[#This Row],[Order Date]],"[$-409]mmmm") &amp;" " &amp;clean_data[[#This Row],[Order Year]]</f>
        <v>August 2010</v>
      </c>
      <c r="R9503" s="4" t="str">
        <f>clean_data[[#This Row],[Order Year]] &amp;"- "&amp; "Q" &amp; INT((MONTH(clean_data[[#This Row],[Order Date]])-1)/3)+1</f>
        <v>2010- Q3</v>
      </c>
      <c r="S9503" s="20">
        <v>1</v>
      </c>
      <c r="T9503" s="2" t="str">
        <f>IF(clean_data[[#This Row],[Shipping Days]]&lt;=2,"Express","Standard")</f>
        <v>Express</v>
      </c>
      <c r="U9503" s="18">
        <f>clean_data[[#This Row],[Total Profit]]/clean_data[[#This Row],[Total Revenue]]</f>
        <v>0.30661935641747212</v>
      </c>
    </row>
    <row r="9504" spans="1:21">
      <c r="A9504" s="2" t="s">
        <v>20</v>
      </c>
      <c r="B9504" s="16" t="s">
        <v>1975</v>
      </c>
      <c r="C9504" s="2" t="s">
        <v>33</v>
      </c>
      <c r="D9504" s="2" t="s">
        <v>45</v>
      </c>
      <c r="E9504" s="2" t="s">
        <v>29</v>
      </c>
      <c r="F9504" s="2" t="s">
        <v>52</v>
      </c>
      <c r="G9504" s="1">
        <v>43042</v>
      </c>
      <c r="H9504">
        <v>763793408</v>
      </c>
      <c r="I9504" s="1">
        <v>42851</v>
      </c>
      <c r="J9504" s="3">
        <v>2298</v>
      </c>
      <c r="K9504" s="4">
        <v>421.89</v>
      </c>
      <c r="L9504" s="4">
        <v>364.69</v>
      </c>
      <c r="M9504" s="4">
        <v>969503.22</v>
      </c>
      <c r="N9504" s="4">
        <v>838057.62</v>
      </c>
      <c r="O9504" s="4">
        <v>131445.6</v>
      </c>
      <c r="P9504" s="2">
        <f>YEAR(clean_data[[#This Row],[Order Date]])</f>
        <v>2017</v>
      </c>
      <c r="Q9504" s="2" t="str">
        <f>TEXT(clean_data[[#This Row],[Order Date]],"[$-409]mmmm") &amp;" " &amp;clean_data[[#This Row],[Order Year]]</f>
        <v>November 2017</v>
      </c>
      <c r="R9504" s="4" t="str">
        <f>clean_data[[#This Row],[Order Year]] &amp;"- "&amp; "Q" &amp; INT((MONTH(clean_data[[#This Row],[Order Date]])-1)/3)+1</f>
        <v>2017- Q4</v>
      </c>
      <c r="S9504" s="20">
        <v>0</v>
      </c>
      <c r="T9504" s="2" t="str">
        <f>IF(clean_data[[#This Row],[Shipping Days]]&lt;=2,"Express","Standard")</f>
        <v>Express</v>
      </c>
      <c r="U9504" s="18">
        <f>clean_data[[#This Row],[Total Profit]]/clean_data[[#This Row],[Total Revenue]]</f>
        <v>0.13558036455000119</v>
      </c>
    </row>
    <row r="9505" spans="1:21">
      <c r="A9505" s="2" t="s">
        <v>20</v>
      </c>
      <c r="B9505" s="16" t="s">
        <v>1975</v>
      </c>
      <c r="C9505" s="2" t="s">
        <v>422</v>
      </c>
      <c r="D9505" s="2" t="s">
        <v>28</v>
      </c>
      <c r="E9505" s="2" t="s">
        <v>17</v>
      </c>
      <c r="F9505" s="2" t="s">
        <v>52</v>
      </c>
      <c r="G9505" s="1">
        <v>42684</v>
      </c>
      <c r="H9505">
        <v>456156051</v>
      </c>
      <c r="I9505" s="1">
        <v>42702</v>
      </c>
      <c r="J9505" s="3">
        <v>5567</v>
      </c>
      <c r="K9505" s="4">
        <v>154.06</v>
      </c>
      <c r="L9505" s="4">
        <v>90.93</v>
      </c>
      <c r="M9505" s="4">
        <v>857652.02</v>
      </c>
      <c r="N9505" s="4">
        <v>506207.31</v>
      </c>
      <c r="O9505" s="4">
        <v>351444.71</v>
      </c>
      <c r="P9505" s="2">
        <f>YEAR(clean_data[[#This Row],[Order Date]])</f>
        <v>2016</v>
      </c>
      <c r="Q9505" s="2" t="str">
        <f>TEXT(clean_data[[#This Row],[Order Date]],"[$-409]mmmm") &amp;" " &amp;clean_data[[#This Row],[Order Year]]</f>
        <v>November 2016</v>
      </c>
      <c r="R9505" s="4" t="str">
        <f>clean_data[[#This Row],[Order Year]] &amp;"- "&amp; "Q" &amp; INT((MONTH(clean_data[[#This Row],[Order Date]])-1)/3)+1</f>
        <v>2016- Q4</v>
      </c>
      <c r="S9505" s="20">
        <v>18</v>
      </c>
      <c r="T9505" s="2" t="str">
        <f>IF(clean_data[[#This Row],[Shipping Days]]&lt;=2,"Express","Standard")</f>
        <v>Standard</v>
      </c>
      <c r="U9505" s="18">
        <f>clean_data[[#This Row],[Total Profit]]/clean_data[[#This Row],[Total Revenue]]</f>
        <v>0.40977541217707386</v>
      </c>
    </row>
    <row r="9506" spans="1:21">
      <c r="A9506" s="2" t="s">
        <v>47</v>
      </c>
      <c r="B9506" s="16" t="s">
        <v>2111</v>
      </c>
      <c r="C9506" s="2" t="s">
        <v>48</v>
      </c>
      <c r="D9506" s="2" t="s">
        <v>64</v>
      </c>
      <c r="E9506" s="2" t="s">
        <v>29</v>
      </c>
      <c r="F9506" s="2" t="s">
        <v>36</v>
      </c>
      <c r="G9506" s="1">
        <v>40676</v>
      </c>
      <c r="H9506">
        <v>821280229</v>
      </c>
      <c r="I9506" s="1">
        <v>40699</v>
      </c>
      <c r="J9506" s="3">
        <v>3925</v>
      </c>
      <c r="K9506" s="4">
        <v>109.28</v>
      </c>
      <c r="L9506" s="4">
        <v>35.840000000000003</v>
      </c>
      <c r="M9506" s="4">
        <v>428924</v>
      </c>
      <c r="N9506" s="4">
        <v>140672</v>
      </c>
      <c r="O9506" s="4">
        <v>288252</v>
      </c>
      <c r="P9506" s="2">
        <f>YEAR(clean_data[[#This Row],[Order Date]])</f>
        <v>2011</v>
      </c>
      <c r="Q9506" s="2" t="str">
        <f>TEXT(clean_data[[#This Row],[Order Date]],"[$-409]mmmm") &amp;" " &amp;clean_data[[#This Row],[Order Year]]</f>
        <v>May 2011</v>
      </c>
      <c r="R9506" s="4" t="str">
        <f>clean_data[[#This Row],[Order Year]] &amp;"- "&amp; "Q" &amp; INT((MONTH(clean_data[[#This Row],[Order Date]])-1)/3)+1</f>
        <v>2011- Q2</v>
      </c>
      <c r="S9506" s="20">
        <v>23</v>
      </c>
      <c r="T9506" s="2" t="str">
        <f>IF(clean_data[[#This Row],[Shipping Days]]&lt;=2,"Express","Standard")</f>
        <v>Standard</v>
      </c>
      <c r="U9506" s="18">
        <f>clean_data[[#This Row],[Total Profit]]/clean_data[[#This Row],[Total Revenue]]</f>
        <v>0.67203513909224011</v>
      </c>
    </row>
    <row r="9507" spans="1:21">
      <c r="A9507" s="2" t="s">
        <v>47</v>
      </c>
      <c r="B9507" s="16" t="s">
        <v>2072</v>
      </c>
      <c r="C9507" s="2" t="s">
        <v>71</v>
      </c>
      <c r="D9507" s="2" t="s">
        <v>45</v>
      </c>
      <c r="E9507" s="2" t="s">
        <v>17</v>
      </c>
      <c r="F9507" s="2" t="s">
        <v>23</v>
      </c>
      <c r="G9507" s="1">
        <v>42118</v>
      </c>
      <c r="H9507">
        <v>787339770</v>
      </c>
      <c r="I9507" s="1">
        <v>42142</v>
      </c>
      <c r="J9507" s="3">
        <v>189</v>
      </c>
      <c r="K9507" s="4">
        <v>421.89</v>
      </c>
      <c r="L9507" s="4">
        <v>364.69</v>
      </c>
      <c r="M9507" s="4">
        <v>79737.210000000006</v>
      </c>
      <c r="N9507" s="4">
        <v>68926.41</v>
      </c>
      <c r="O9507" s="4">
        <v>10810.8</v>
      </c>
      <c r="P9507" s="2">
        <f>YEAR(clean_data[[#This Row],[Order Date]])</f>
        <v>2015</v>
      </c>
      <c r="Q9507" s="2" t="str">
        <f>TEXT(clean_data[[#This Row],[Order Date]],"[$-409]mmmm") &amp;" " &amp;clean_data[[#This Row],[Order Year]]</f>
        <v>April 2015</v>
      </c>
      <c r="R9507" s="4" t="str">
        <f>clean_data[[#This Row],[Order Year]] &amp;"- "&amp; "Q" &amp; INT((MONTH(clean_data[[#This Row],[Order Date]])-1)/3)+1</f>
        <v>2015- Q2</v>
      </c>
      <c r="S9507" s="20">
        <v>24</v>
      </c>
      <c r="T9507" s="2" t="str">
        <f>IF(clean_data[[#This Row],[Shipping Days]]&lt;=2,"Express","Standard")</f>
        <v>Standard</v>
      </c>
      <c r="U9507" s="18">
        <f>clean_data[[#This Row],[Total Profit]]/clean_data[[#This Row],[Total Revenue]]</f>
        <v>0.13558036455000116</v>
      </c>
    </row>
    <row r="9508" spans="1:21">
      <c r="A9508" s="2" t="s">
        <v>38</v>
      </c>
      <c r="B9508" s="16" t="s">
        <v>2133</v>
      </c>
      <c r="C9508" s="2" t="s">
        <v>121</v>
      </c>
      <c r="D9508" s="2" t="s">
        <v>116</v>
      </c>
      <c r="E9508" s="2" t="s">
        <v>17</v>
      </c>
      <c r="F9508" s="2" t="s">
        <v>23</v>
      </c>
      <c r="G9508" s="1">
        <v>41374</v>
      </c>
      <c r="H9508">
        <v>702821004</v>
      </c>
      <c r="I9508" s="1">
        <v>41571</v>
      </c>
      <c r="J9508" s="3">
        <v>9208</v>
      </c>
      <c r="K9508" s="4">
        <v>9.33</v>
      </c>
      <c r="L9508" s="4">
        <v>6.92</v>
      </c>
      <c r="M9508" s="4">
        <v>85910.64</v>
      </c>
      <c r="N9508" s="4">
        <v>63719.360000000001</v>
      </c>
      <c r="O9508" s="4">
        <v>22191.279999999999</v>
      </c>
      <c r="P9508" s="2">
        <f>YEAR(clean_data[[#This Row],[Order Date]])</f>
        <v>2013</v>
      </c>
      <c r="Q9508" s="2" t="str">
        <f>TEXT(clean_data[[#This Row],[Order Date]],"[$-409]mmmm") &amp;" " &amp;clean_data[[#This Row],[Order Year]]</f>
        <v>April 2013</v>
      </c>
      <c r="R9508" s="4" t="str">
        <f>clean_data[[#This Row],[Order Year]] &amp;"- "&amp; "Q" &amp; INT((MONTH(clean_data[[#This Row],[Order Date]])-1)/3)+1</f>
        <v>2013- Q2</v>
      </c>
      <c r="S9508" s="20">
        <v>0</v>
      </c>
      <c r="T9508" s="2" t="str">
        <f>IF(clean_data[[#This Row],[Shipping Days]]&lt;=2,"Express","Standard")</f>
        <v>Express</v>
      </c>
      <c r="U9508" s="18">
        <f>clean_data[[#This Row],[Total Profit]]/clean_data[[#This Row],[Total Revenue]]</f>
        <v>0.25830653804930331</v>
      </c>
    </row>
    <row r="9509" spans="1:21">
      <c r="A9509" s="2" t="s">
        <v>67</v>
      </c>
      <c r="B9509" s="16" t="s">
        <v>2142</v>
      </c>
      <c r="C9509" s="2" t="s">
        <v>402</v>
      </c>
      <c r="D9509" s="2" t="s">
        <v>28</v>
      </c>
      <c r="E9509" s="2" t="s">
        <v>17</v>
      </c>
      <c r="F9509" s="2" t="s">
        <v>36</v>
      </c>
      <c r="G9509" s="1">
        <v>40674</v>
      </c>
      <c r="H9509">
        <v>986522758</v>
      </c>
      <c r="I9509" s="1">
        <v>40866</v>
      </c>
      <c r="J9509" s="3">
        <v>2862</v>
      </c>
      <c r="K9509" s="4">
        <v>154.06</v>
      </c>
      <c r="L9509" s="4">
        <v>90.93</v>
      </c>
      <c r="M9509" s="4">
        <v>440919.72</v>
      </c>
      <c r="N9509" s="4">
        <v>260241.66</v>
      </c>
      <c r="O9509" s="4">
        <v>180678.06</v>
      </c>
      <c r="P9509" s="2">
        <f>YEAR(clean_data[[#This Row],[Order Date]])</f>
        <v>2011</v>
      </c>
      <c r="Q9509" s="2" t="str">
        <f>TEXT(clean_data[[#This Row],[Order Date]],"[$-409]mmmm") &amp;" " &amp;clean_data[[#This Row],[Order Year]]</f>
        <v>May 2011</v>
      </c>
      <c r="R9509" s="4" t="str">
        <f>clean_data[[#This Row],[Order Year]] &amp;"- "&amp; "Q" &amp; INT((MONTH(clean_data[[#This Row],[Order Date]])-1)/3)+1</f>
        <v>2011- Q2</v>
      </c>
      <c r="S9509" s="20">
        <v>0</v>
      </c>
      <c r="T9509" s="2" t="str">
        <f>IF(clean_data[[#This Row],[Shipping Days]]&lt;=2,"Express","Standard")</f>
        <v>Express</v>
      </c>
      <c r="U9509" s="18">
        <f>clean_data[[#This Row],[Total Profit]]/clean_data[[#This Row],[Total Revenue]]</f>
        <v>0.40977541217707386</v>
      </c>
    </row>
    <row r="9510" spans="1:21">
      <c r="A9510" s="2" t="s">
        <v>20</v>
      </c>
      <c r="B9510" s="16" t="s">
        <v>2160</v>
      </c>
      <c r="C9510" s="2" t="s">
        <v>216</v>
      </c>
      <c r="D9510" s="2" t="s">
        <v>28</v>
      </c>
      <c r="E9510" s="2" t="s">
        <v>17</v>
      </c>
      <c r="F9510" s="2" t="s">
        <v>36</v>
      </c>
      <c r="G9510" s="1">
        <v>42257</v>
      </c>
      <c r="H9510">
        <v>777556359</v>
      </c>
      <c r="I9510" s="1">
        <v>42311</v>
      </c>
      <c r="J9510" s="3">
        <v>5061</v>
      </c>
      <c r="K9510" s="4">
        <v>154.06</v>
      </c>
      <c r="L9510" s="4">
        <v>90.93</v>
      </c>
      <c r="M9510" s="4">
        <v>779697.66</v>
      </c>
      <c r="N9510" s="4">
        <v>460196.73</v>
      </c>
      <c r="O9510" s="4">
        <v>319500.93</v>
      </c>
      <c r="P9510" s="2">
        <f>YEAR(clean_data[[#This Row],[Order Date]])</f>
        <v>2015</v>
      </c>
      <c r="Q9510" s="2" t="str">
        <f>TEXT(clean_data[[#This Row],[Order Date]],"[$-409]mmmm") &amp;" " &amp;clean_data[[#This Row],[Order Year]]</f>
        <v>September 2015</v>
      </c>
      <c r="R9510" s="4" t="str">
        <f>clean_data[[#This Row],[Order Year]] &amp;"- "&amp; "Q" &amp; INT((MONTH(clean_data[[#This Row],[Order Date]])-1)/3)+1</f>
        <v>2015- Q3</v>
      </c>
      <c r="S9510" s="20">
        <v>54</v>
      </c>
      <c r="T9510" s="2" t="str">
        <f>IF(clean_data[[#This Row],[Shipping Days]]&lt;=2,"Express","Standard")</f>
        <v>Standard</v>
      </c>
      <c r="U9510" s="18">
        <f>clean_data[[#This Row],[Total Profit]]/clean_data[[#This Row],[Total Revenue]]</f>
        <v>0.40977541217707386</v>
      </c>
    </row>
    <row r="9511" spans="1:21">
      <c r="A9511" s="2" t="s">
        <v>20</v>
      </c>
      <c r="B9511" s="16" t="s">
        <v>2206</v>
      </c>
      <c r="C9511" s="2" t="s">
        <v>166</v>
      </c>
      <c r="D9511" s="2" t="s">
        <v>77</v>
      </c>
      <c r="E9511" s="2" t="s">
        <v>17</v>
      </c>
      <c r="F9511" s="2" t="s">
        <v>36</v>
      </c>
      <c r="G9511" s="1">
        <v>41591</v>
      </c>
      <c r="H9511">
        <v>185345637</v>
      </c>
      <c r="I9511" s="1">
        <v>41601</v>
      </c>
      <c r="J9511" s="3">
        <v>6748</v>
      </c>
      <c r="K9511" s="4">
        <v>81.73</v>
      </c>
      <c r="L9511" s="4">
        <v>56.67</v>
      </c>
      <c r="M9511" s="4">
        <v>551514.04</v>
      </c>
      <c r="N9511" s="4">
        <v>382409.16</v>
      </c>
      <c r="O9511" s="4">
        <v>169104.88</v>
      </c>
      <c r="P9511" s="2">
        <f>YEAR(clean_data[[#This Row],[Order Date]])</f>
        <v>2013</v>
      </c>
      <c r="Q9511" s="2" t="str">
        <f>TEXT(clean_data[[#This Row],[Order Date]],"[$-409]mmmm") &amp;" " &amp;clean_data[[#This Row],[Order Year]]</f>
        <v>November 2013</v>
      </c>
      <c r="R9511" s="4" t="str">
        <f>clean_data[[#This Row],[Order Year]] &amp;"- "&amp; "Q" &amp; INT((MONTH(clean_data[[#This Row],[Order Date]])-1)/3)+1</f>
        <v>2013- Q4</v>
      </c>
      <c r="S9511" s="20">
        <v>10</v>
      </c>
      <c r="T9511" s="2" t="str">
        <f>IF(clean_data[[#This Row],[Shipping Days]]&lt;=2,"Express","Standard")</f>
        <v>Standard</v>
      </c>
      <c r="U9511" s="18">
        <f>clean_data[[#This Row],[Total Profit]]/clean_data[[#This Row],[Total Revenue]]</f>
        <v>0.30661935641747218</v>
      </c>
    </row>
    <row r="9512" spans="1:21">
      <c r="A9512" s="2" t="s">
        <v>20</v>
      </c>
      <c r="B9512" s="16" t="s">
        <v>1982</v>
      </c>
      <c r="C9512" s="2" t="s">
        <v>298</v>
      </c>
      <c r="D9512" s="2" t="s">
        <v>116</v>
      </c>
      <c r="E9512" s="2" t="s">
        <v>29</v>
      </c>
      <c r="F9512" s="2" t="s">
        <v>18</v>
      </c>
      <c r="G9512" s="1">
        <v>40368</v>
      </c>
      <c r="H9512">
        <v>739626920</v>
      </c>
      <c r="I9512" s="1">
        <v>40469</v>
      </c>
      <c r="J9512" s="3">
        <v>897</v>
      </c>
      <c r="K9512" s="4">
        <v>9.33</v>
      </c>
      <c r="L9512" s="4">
        <v>6.92</v>
      </c>
      <c r="M9512" s="4">
        <v>8369.01</v>
      </c>
      <c r="N9512" s="4">
        <v>6207.24</v>
      </c>
      <c r="O9512" s="4">
        <v>2161.77</v>
      </c>
      <c r="P9512" s="2">
        <f>YEAR(clean_data[[#This Row],[Order Date]])</f>
        <v>2010</v>
      </c>
      <c r="Q9512" s="2" t="str">
        <f>TEXT(clean_data[[#This Row],[Order Date]],"[$-409]mmmm") &amp;" " &amp;clean_data[[#This Row],[Order Year]]</f>
        <v>July 2010</v>
      </c>
      <c r="R9512" s="4" t="str">
        <f>clean_data[[#This Row],[Order Year]] &amp;"- "&amp; "Q" &amp; INT((MONTH(clean_data[[#This Row],[Order Date]])-1)/3)+1</f>
        <v>2010- Q3</v>
      </c>
      <c r="S9512" s="20">
        <v>101</v>
      </c>
      <c r="T9512" s="2" t="str">
        <f>IF(clean_data[[#This Row],[Shipping Days]]&lt;=2,"Express","Standard")</f>
        <v>Standard</v>
      </c>
      <c r="U9512" s="18">
        <f>clean_data[[#This Row],[Total Profit]]/clean_data[[#This Row],[Total Revenue]]</f>
        <v>0.25830653804930331</v>
      </c>
    </row>
    <row r="9513" spans="1:21">
      <c r="A9513" s="2" t="s">
        <v>26</v>
      </c>
      <c r="B9513" s="16" t="s">
        <v>2024</v>
      </c>
      <c r="C9513" s="2" t="s">
        <v>205</v>
      </c>
      <c r="D9513" s="2" t="s">
        <v>32</v>
      </c>
      <c r="E9513" s="2" t="s">
        <v>17</v>
      </c>
      <c r="F9513" s="2" t="s">
        <v>52</v>
      </c>
      <c r="G9513" s="1">
        <v>42316</v>
      </c>
      <c r="H9513">
        <v>440449035</v>
      </c>
      <c r="I9513" s="1">
        <v>42249</v>
      </c>
      <c r="J9513" s="3">
        <v>7512</v>
      </c>
      <c r="K9513" s="4">
        <v>668.27</v>
      </c>
      <c r="L9513" s="4">
        <v>502.54</v>
      </c>
      <c r="M9513" s="4">
        <v>5020044.24</v>
      </c>
      <c r="N9513" s="4">
        <v>3775080.48</v>
      </c>
      <c r="O9513" s="4">
        <v>1244963.76</v>
      </c>
      <c r="P9513" s="2">
        <f>YEAR(clean_data[[#This Row],[Order Date]])</f>
        <v>2015</v>
      </c>
      <c r="Q9513" s="2" t="str">
        <f>TEXT(clean_data[[#This Row],[Order Date]],"[$-409]mmmm") &amp;" " &amp;clean_data[[#This Row],[Order Year]]</f>
        <v>November 2015</v>
      </c>
      <c r="R9513" s="4" t="str">
        <f>clean_data[[#This Row],[Order Year]] &amp;"- "&amp; "Q" &amp; INT((MONTH(clean_data[[#This Row],[Order Date]])-1)/3)+1</f>
        <v>2015- Q4</v>
      </c>
      <c r="S9513" s="20">
        <v>67</v>
      </c>
      <c r="T9513" s="2" t="str">
        <f>IF(clean_data[[#This Row],[Shipping Days]]&lt;=2,"Express","Standard")</f>
        <v>Standard</v>
      </c>
      <c r="U9513" s="18">
        <f>clean_data[[#This Row],[Total Profit]]/clean_data[[#This Row],[Total Revenue]]</f>
        <v>0.24799856345489099</v>
      </c>
    </row>
    <row r="9514" spans="1:21">
      <c r="A9514" s="2" t="s">
        <v>38</v>
      </c>
      <c r="B9514" s="16" t="s">
        <v>1966</v>
      </c>
      <c r="C9514" s="2" t="s">
        <v>121</v>
      </c>
      <c r="D9514" s="2" t="s">
        <v>69</v>
      </c>
      <c r="E9514" s="2" t="s">
        <v>29</v>
      </c>
      <c r="F9514" s="2" t="s">
        <v>23</v>
      </c>
      <c r="G9514" s="1">
        <v>42513</v>
      </c>
      <c r="H9514">
        <v>508173310</v>
      </c>
      <c r="I9514" s="1">
        <v>42541</v>
      </c>
      <c r="J9514" s="3">
        <v>8630</v>
      </c>
      <c r="K9514" s="4">
        <v>152.58000000000001</v>
      </c>
      <c r="L9514" s="4">
        <v>97.44</v>
      </c>
      <c r="M9514" s="4">
        <v>1316765.3999999999</v>
      </c>
      <c r="N9514" s="4">
        <v>840907.2</v>
      </c>
      <c r="O9514" s="4">
        <v>475858.2</v>
      </c>
      <c r="P9514" s="2">
        <f>YEAR(clean_data[[#This Row],[Order Date]])</f>
        <v>2016</v>
      </c>
      <c r="Q9514" s="2" t="str">
        <f>TEXT(clean_data[[#This Row],[Order Date]],"[$-409]mmmm") &amp;" " &amp;clean_data[[#This Row],[Order Year]]</f>
        <v>May 2016</v>
      </c>
      <c r="R9514" s="4" t="str">
        <f>clean_data[[#This Row],[Order Year]] &amp;"- "&amp; "Q" &amp; INT((MONTH(clean_data[[#This Row],[Order Date]])-1)/3)+1</f>
        <v>2016- Q2</v>
      </c>
      <c r="S9514" s="20">
        <v>28</v>
      </c>
      <c r="T9514" s="2" t="str">
        <f>IF(clean_data[[#This Row],[Shipping Days]]&lt;=2,"Express","Standard")</f>
        <v>Standard</v>
      </c>
      <c r="U9514" s="18">
        <f>clean_data[[#This Row],[Total Profit]]/clean_data[[#This Row],[Total Revenue]]</f>
        <v>0.36138419189933152</v>
      </c>
    </row>
    <row r="9515" spans="1:21">
      <c r="A9515" s="2" t="s">
        <v>14</v>
      </c>
      <c r="B9515" s="16" t="s">
        <v>2186</v>
      </c>
      <c r="C9515" s="2" t="s">
        <v>157</v>
      </c>
      <c r="D9515" s="2" t="s">
        <v>22</v>
      </c>
      <c r="E9515" s="2" t="s">
        <v>29</v>
      </c>
      <c r="F9515" s="2" t="s">
        <v>52</v>
      </c>
      <c r="G9515" s="1">
        <v>41346</v>
      </c>
      <c r="H9515">
        <v>433473575</v>
      </c>
      <c r="I9515" s="1">
        <v>41364</v>
      </c>
      <c r="J9515" s="3">
        <v>3318</v>
      </c>
      <c r="K9515" s="4">
        <v>47.45</v>
      </c>
      <c r="L9515" s="4">
        <v>31.79</v>
      </c>
      <c r="M9515" s="4">
        <v>157439.1</v>
      </c>
      <c r="N9515" s="4">
        <v>105479.22</v>
      </c>
      <c r="O9515" s="4">
        <v>51959.88</v>
      </c>
      <c r="P9515" s="2">
        <f>YEAR(clean_data[[#This Row],[Order Date]])</f>
        <v>2013</v>
      </c>
      <c r="Q9515" s="2" t="str">
        <f>TEXT(clean_data[[#This Row],[Order Date]],"[$-409]mmmm") &amp;" " &amp;clean_data[[#This Row],[Order Year]]</f>
        <v>March 2013</v>
      </c>
      <c r="R9515" s="4" t="str">
        <f>clean_data[[#This Row],[Order Year]] &amp;"- "&amp; "Q" &amp; INT((MONTH(clean_data[[#This Row],[Order Date]])-1)/3)+1</f>
        <v>2013- Q1</v>
      </c>
      <c r="S9515" s="20">
        <v>18</v>
      </c>
      <c r="T9515" s="2" t="str">
        <f>IF(clean_data[[#This Row],[Shipping Days]]&lt;=2,"Express","Standard")</f>
        <v>Standard</v>
      </c>
      <c r="U9515" s="18">
        <f>clean_data[[#This Row],[Total Profit]]/clean_data[[#This Row],[Total Revenue]]</f>
        <v>0.330031612223393</v>
      </c>
    </row>
    <row r="9516" spans="1:21">
      <c r="A9516" s="2" t="s">
        <v>20</v>
      </c>
      <c r="B9516" s="16" t="s">
        <v>2013</v>
      </c>
      <c r="C9516" s="2" t="s">
        <v>216</v>
      </c>
      <c r="D9516" s="2" t="s">
        <v>64</v>
      </c>
      <c r="E9516" s="2" t="s">
        <v>29</v>
      </c>
      <c r="F9516" s="2" t="s">
        <v>52</v>
      </c>
      <c r="G9516" s="1">
        <v>41941</v>
      </c>
      <c r="H9516">
        <v>227336156</v>
      </c>
      <c r="I9516" s="1">
        <v>41956</v>
      </c>
      <c r="J9516" s="3">
        <v>2675</v>
      </c>
      <c r="K9516" s="4">
        <v>109.28</v>
      </c>
      <c r="L9516" s="4">
        <v>35.840000000000003</v>
      </c>
      <c r="M9516" s="4">
        <v>292324</v>
      </c>
      <c r="N9516" s="4">
        <v>95872</v>
      </c>
      <c r="O9516" s="4">
        <v>196452</v>
      </c>
      <c r="P9516" s="2">
        <f>YEAR(clean_data[[#This Row],[Order Date]])</f>
        <v>2014</v>
      </c>
      <c r="Q9516" s="2" t="str">
        <f>TEXT(clean_data[[#This Row],[Order Date]],"[$-409]mmmm") &amp;" " &amp;clean_data[[#This Row],[Order Year]]</f>
        <v>October 2014</v>
      </c>
      <c r="R9516" s="4" t="str">
        <f>clean_data[[#This Row],[Order Year]] &amp;"- "&amp; "Q" &amp; INT((MONTH(clean_data[[#This Row],[Order Date]])-1)/3)+1</f>
        <v>2014- Q4</v>
      </c>
      <c r="S9516" s="20">
        <v>15</v>
      </c>
      <c r="T9516" s="2" t="str">
        <f>IF(clean_data[[#This Row],[Shipping Days]]&lt;=2,"Express","Standard")</f>
        <v>Standard</v>
      </c>
      <c r="U9516" s="18">
        <f>clean_data[[#This Row],[Total Profit]]/clean_data[[#This Row],[Total Revenue]]</f>
        <v>0.67203513909224011</v>
      </c>
    </row>
    <row r="9517" spans="1:21">
      <c r="A9517" s="2" t="s">
        <v>14</v>
      </c>
      <c r="B9517" s="16" t="s">
        <v>2019</v>
      </c>
      <c r="C9517" s="2" t="s">
        <v>633</v>
      </c>
      <c r="D9517" s="2" t="s">
        <v>28</v>
      </c>
      <c r="E9517" s="2" t="s">
        <v>29</v>
      </c>
      <c r="F9517" s="2" t="s">
        <v>18</v>
      </c>
      <c r="G9517" s="1">
        <v>40989</v>
      </c>
      <c r="H9517">
        <v>871059882</v>
      </c>
      <c r="I9517" s="1">
        <v>41019</v>
      </c>
      <c r="J9517" s="3">
        <v>4831</v>
      </c>
      <c r="K9517" s="4">
        <v>154.06</v>
      </c>
      <c r="L9517" s="4">
        <v>90.93</v>
      </c>
      <c r="M9517" s="4">
        <v>744263.86</v>
      </c>
      <c r="N9517" s="4">
        <v>439282.83</v>
      </c>
      <c r="O9517" s="4">
        <v>304981.03000000003</v>
      </c>
      <c r="P9517" s="2">
        <f>YEAR(clean_data[[#This Row],[Order Date]])</f>
        <v>2012</v>
      </c>
      <c r="Q9517" s="2" t="str">
        <f>TEXT(clean_data[[#This Row],[Order Date]],"[$-409]mmmm") &amp;" " &amp;clean_data[[#This Row],[Order Year]]</f>
        <v>March 2012</v>
      </c>
      <c r="R9517" s="4" t="str">
        <f>clean_data[[#This Row],[Order Year]] &amp;"- "&amp; "Q" &amp; INT((MONTH(clean_data[[#This Row],[Order Date]])-1)/3)+1</f>
        <v>2012- Q1</v>
      </c>
      <c r="S9517" s="20">
        <v>30</v>
      </c>
      <c r="T9517" s="2" t="str">
        <f>IF(clean_data[[#This Row],[Shipping Days]]&lt;=2,"Express","Standard")</f>
        <v>Standard</v>
      </c>
      <c r="U9517" s="18">
        <f>clean_data[[#This Row],[Total Profit]]/clean_data[[#This Row],[Total Revenue]]</f>
        <v>0.40977541217707392</v>
      </c>
    </row>
    <row r="9518" spans="1:21">
      <c r="A9518" s="2" t="s">
        <v>26</v>
      </c>
      <c r="B9518" s="16" t="s">
        <v>2222</v>
      </c>
      <c r="C9518" s="2" t="s">
        <v>517</v>
      </c>
      <c r="D9518" s="2" t="s">
        <v>16</v>
      </c>
      <c r="E9518" s="2" t="s">
        <v>29</v>
      </c>
      <c r="F9518" s="2" t="s">
        <v>36</v>
      </c>
      <c r="G9518" s="1">
        <v>41159</v>
      </c>
      <c r="H9518">
        <v>266256082</v>
      </c>
      <c r="I9518" s="1">
        <v>41138</v>
      </c>
      <c r="J9518" s="3">
        <v>9946</v>
      </c>
      <c r="K9518" s="4">
        <v>651.21</v>
      </c>
      <c r="L9518" s="4">
        <v>524.96</v>
      </c>
      <c r="M9518" s="4">
        <v>6476934.6600000001</v>
      </c>
      <c r="N9518" s="4">
        <v>5221252.16</v>
      </c>
      <c r="O9518" s="4">
        <v>1255682.5</v>
      </c>
      <c r="P9518" s="2">
        <f>YEAR(clean_data[[#This Row],[Order Date]])</f>
        <v>2012</v>
      </c>
      <c r="Q9518" s="2" t="str">
        <f>TEXT(clean_data[[#This Row],[Order Date]],"[$-409]mmmm") &amp;" " &amp;clean_data[[#This Row],[Order Year]]</f>
        <v>September 2012</v>
      </c>
      <c r="R9518" s="4" t="str">
        <f>clean_data[[#This Row],[Order Year]] &amp;"- "&amp; "Q" &amp; INT((MONTH(clean_data[[#This Row],[Order Date]])-1)/3)+1</f>
        <v>2012- Q3</v>
      </c>
      <c r="S9518" s="20">
        <v>21</v>
      </c>
      <c r="T9518" s="2" t="str">
        <f>IF(clean_data[[#This Row],[Shipping Days]]&lt;=2,"Express","Standard")</f>
        <v>Standard</v>
      </c>
      <c r="U9518" s="18">
        <f>clean_data[[#This Row],[Total Profit]]/clean_data[[#This Row],[Total Revenue]]</f>
        <v>0.19386987300563566</v>
      </c>
    </row>
    <row r="9519" spans="1:21">
      <c r="A9519" s="2" t="s">
        <v>38</v>
      </c>
      <c r="B9519" s="16" t="s">
        <v>2382</v>
      </c>
      <c r="C9519" s="2" t="s">
        <v>687</v>
      </c>
      <c r="D9519" s="2" t="s">
        <v>64</v>
      </c>
      <c r="E9519" s="2" t="s">
        <v>17</v>
      </c>
      <c r="F9519" s="2" t="s">
        <v>36</v>
      </c>
      <c r="G9519" s="1">
        <v>40947</v>
      </c>
      <c r="H9519">
        <v>884848582</v>
      </c>
      <c r="I9519" s="1">
        <v>41126</v>
      </c>
      <c r="J9519" s="3">
        <v>5214</v>
      </c>
      <c r="K9519" s="4">
        <v>109.28</v>
      </c>
      <c r="L9519" s="4">
        <v>35.840000000000003</v>
      </c>
      <c r="M9519" s="4">
        <v>569785.92000000004</v>
      </c>
      <c r="N9519" s="4">
        <v>186869.76000000001</v>
      </c>
      <c r="O9519" s="4">
        <v>382916.16</v>
      </c>
      <c r="P9519" s="2">
        <f>YEAR(clean_data[[#This Row],[Order Date]])</f>
        <v>2012</v>
      </c>
      <c r="Q9519" s="2" t="str">
        <f>TEXT(clean_data[[#This Row],[Order Date]],"[$-409]mmmm") &amp;" " &amp;clean_data[[#This Row],[Order Year]]</f>
        <v>February 2012</v>
      </c>
      <c r="R9519" s="4" t="str">
        <f>clean_data[[#This Row],[Order Year]] &amp;"- "&amp; "Q" &amp; INT((MONTH(clean_data[[#This Row],[Order Date]])-1)/3)+1</f>
        <v>2012- Q1</v>
      </c>
      <c r="S9519" s="20">
        <v>0</v>
      </c>
      <c r="T9519" s="2" t="str">
        <f>IF(clean_data[[#This Row],[Shipping Days]]&lt;=2,"Express","Standard")</f>
        <v>Express</v>
      </c>
      <c r="U9519" s="18">
        <f>clean_data[[#This Row],[Total Profit]]/clean_data[[#This Row],[Total Revenue]]</f>
        <v>0.67203513909224</v>
      </c>
    </row>
    <row r="9520" spans="1:21">
      <c r="A9520" s="2" t="s">
        <v>14</v>
      </c>
      <c r="B9520" s="16" t="s">
        <v>2008</v>
      </c>
      <c r="C9520" s="2" t="s">
        <v>15</v>
      </c>
      <c r="D9520" s="2" t="s">
        <v>22</v>
      </c>
      <c r="E9520" s="2" t="s">
        <v>17</v>
      </c>
      <c r="F9520" s="2" t="s">
        <v>36</v>
      </c>
      <c r="G9520" s="1">
        <v>40214</v>
      </c>
      <c r="H9520">
        <v>319073712</v>
      </c>
      <c r="I9520" s="1">
        <v>40301</v>
      </c>
      <c r="J9520" s="3">
        <v>9857</v>
      </c>
      <c r="K9520" s="4">
        <v>47.45</v>
      </c>
      <c r="L9520" s="4">
        <v>31.79</v>
      </c>
      <c r="M9520" s="4">
        <v>467714.65</v>
      </c>
      <c r="N9520" s="4">
        <v>313354.03000000003</v>
      </c>
      <c r="O9520" s="4">
        <v>154360.62</v>
      </c>
      <c r="P9520" s="2">
        <f>YEAR(clean_data[[#This Row],[Order Date]])</f>
        <v>2010</v>
      </c>
      <c r="Q9520" s="2" t="str">
        <f>TEXT(clean_data[[#This Row],[Order Date]],"[$-409]mmmm") &amp;" " &amp;clean_data[[#This Row],[Order Year]]</f>
        <v>February 2010</v>
      </c>
      <c r="R9520" s="4" t="str">
        <f>clean_data[[#This Row],[Order Year]] &amp;"- "&amp; "Q" &amp; INT((MONTH(clean_data[[#This Row],[Order Date]])-1)/3)+1</f>
        <v>2010- Q1</v>
      </c>
      <c r="S9520" s="20">
        <v>87</v>
      </c>
      <c r="T9520" s="2" t="str">
        <f>IF(clean_data[[#This Row],[Shipping Days]]&lt;=2,"Express","Standard")</f>
        <v>Standard</v>
      </c>
      <c r="U9520" s="18">
        <f>clean_data[[#This Row],[Total Profit]]/clean_data[[#This Row],[Total Revenue]]</f>
        <v>0.330031612223393</v>
      </c>
    </row>
    <row r="9521" spans="1:21">
      <c r="A9521" s="2" t="s">
        <v>14</v>
      </c>
      <c r="B9521" s="16" t="s">
        <v>2191</v>
      </c>
      <c r="C9521" s="2" t="s">
        <v>850</v>
      </c>
      <c r="D9521" s="2" t="s">
        <v>32</v>
      </c>
      <c r="E9521" s="2" t="s">
        <v>17</v>
      </c>
      <c r="F9521" s="2" t="s">
        <v>52</v>
      </c>
      <c r="G9521" s="1">
        <v>42584</v>
      </c>
      <c r="H9521">
        <v>731480300</v>
      </c>
      <c r="I9521" s="1">
        <v>42454</v>
      </c>
      <c r="J9521" s="3">
        <v>131</v>
      </c>
      <c r="K9521" s="4">
        <v>668.27</v>
      </c>
      <c r="L9521" s="4">
        <v>502.54</v>
      </c>
      <c r="M9521" s="4">
        <v>87543.37</v>
      </c>
      <c r="N9521" s="4">
        <v>65832.740000000005</v>
      </c>
      <c r="O9521" s="4">
        <v>21710.63</v>
      </c>
      <c r="P9521" s="2">
        <f>YEAR(clean_data[[#This Row],[Order Date]])</f>
        <v>2016</v>
      </c>
      <c r="Q9521" s="2" t="str">
        <f>TEXT(clean_data[[#This Row],[Order Date]],"[$-409]mmmm") &amp;" " &amp;clean_data[[#This Row],[Order Year]]</f>
        <v>August 2016</v>
      </c>
      <c r="R9521" s="4" t="str">
        <f>clean_data[[#This Row],[Order Year]] &amp;"- "&amp; "Q" &amp; INT((MONTH(clean_data[[#This Row],[Order Date]])-1)/3)+1</f>
        <v>2016- Q3</v>
      </c>
      <c r="S9521" s="20">
        <v>0</v>
      </c>
      <c r="T9521" s="2" t="str">
        <f>IF(clean_data[[#This Row],[Shipping Days]]&lt;=2,"Express","Standard")</f>
        <v>Express</v>
      </c>
      <c r="U9521" s="18">
        <f>clean_data[[#This Row],[Total Profit]]/clean_data[[#This Row],[Total Revenue]]</f>
        <v>0.24799856345489102</v>
      </c>
    </row>
    <row r="9522" spans="1:21">
      <c r="A9522" s="2" t="s">
        <v>26</v>
      </c>
      <c r="B9522" s="16" t="s">
        <v>1999</v>
      </c>
      <c r="C9522" s="2" t="s">
        <v>920</v>
      </c>
      <c r="D9522" s="2" t="s">
        <v>116</v>
      </c>
      <c r="E9522" s="2" t="s">
        <v>29</v>
      </c>
      <c r="F9522" s="2" t="s">
        <v>36</v>
      </c>
      <c r="G9522" s="1">
        <v>40725</v>
      </c>
      <c r="H9522">
        <v>304929673</v>
      </c>
      <c r="I9522" s="1">
        <v>40565</v>
      </c>
      <c r="J9522" s="3">
        <v>4321</v>
      </c>
      <c r="K9522" s="4">
        <v>9.33</v>
      </c>
      <c r="L9522" s="4">
        <v>6.92</v>
      </c>
      <c r="M9522" s="4">
        <v>40314.93</v>
      </c>
      <c r="N9522" s="4">
        <v>29901.32</v>
      </c>
      <c r="O9522" s="4">
        <v>10413.61</v>
      </c>
      <c r="P9522" s="2">
        <f>YEAR(clean_data[[#This Row],[Order Date]])</f>
        <v>2011</v>
      </c>
      <c r="Q9522" s="2" t="str">
        <f>TEXT(clean_data[[#This Row],[Order Date]],"[$-409]mmmm") &amp;" " &amp;clean_data[[#This Row],[Order Year]]</f>
        <v>July 2011</v>
      </c>
      <c r="R9522" s="4" t="str">
        <f>clean_data[[#This Row],[Order Year]] &amp;"- "&amp; "Q" &amp; INT((MONTH(clean_data[[#This Row],[Order Date]])-1)/3)+1</f>
        <v>2011- Q3</v>
      </c>
      <c r="S9522" s="20">
        <v>0</v>
      </c>
      <c r="T9522" s="2" t="str">
        <f>IF(clean_data[[#This Row],[Shipping Days]]&lt;=2,"Express","Standard")</f>
        <v>Express</v>
      </c>
      <c r="U9522" s="18">
        <f>clean_data[[#This Row],[Total Profit]]/clean_data[[#This Row],[Total Revenue]]</f>
        <v>0.25830653804930331</v>
      </c>
    </row>
    <row r="9523" spans="1:21">
      <c r="A9523" s="2" t="s">
        <v>47</v>
      </c>
      <c r="B9523" s="16" t="s">
        <v>2179</v>
      </c>
      <c r="C9523" s="2" t="s">
        <v>111</v>
      </c>
      <c r="D9523" s="2" t="s">
        <v>28</v>
      </c>
      <c r="E9523" s="2" t="s">
        <v>29</v>
      </c>
      <c r="F9523" s="2" t="s">
        <v>23</v>
      </c>
      <c r="G9523" s="1">
        <v>40663</v>
      </c>
      <c r="H9523">
        <v>892595660</v>
      </c>
      <c r="I9523" s="1">
        <v>40689</v>
      </c>
      <c r="J9523" s="3">
        <v>7746</v>
      </c>
      <c r="K9523" s="4">
        <v>154.06</v>
      </c>
      <c r="L9523" s="4">
        <v>90.93</v>
      </c>
      <c r="M9523" s="4">
        <v>1193348.76</v>
      </c>
      <c r="N9523" s="4">
        <v>704343.78</v>
      </c>
      <c r="O9523" s="4">
        <v>489004.98</v>
      </c>
      <c r="P9523" s="2">
        <f>YEAR(clean_data[[#This Row],[Order Date]])</f>
        <v>2011</v>
      </c>
      <c r="Q9523" s="2" t="str">
        <f>TEXT(clean_data[[#This Row],[Order Date]],"[$-409]mmmm") &amp;" " &amp;clean_data[[#This Row],[Order Year]]</f>
        <v>April 2011</v>
      </c>
      <c r="R9523" s="4" t="str">
        <f>clean_data[[#This Row],[Order Year]] &amp;"- "&amp; "Q" &amp; INT((MONTH(clean_data[[#This Row],[Order Date]])-1)/3)+1</f>
        <v>2011- Q2</v>
      </c>
      <c r="S9523" s="20">
        <v>26</v>
      </c>
      <c r="T9523" s="2" t="str">
        <f>IF(clean_data[[#This Row],[Shipping Days]]&lt;=2,"Express","Standard")</f>
        <v>Standard</v>
      </c>
      <c r="U9523" s="18">
        <f>clean_data[[#This Row],[Total Profit]]/clean_data[[#This Row],[Total Revenue]]</f>
        <v>0.40977541217707386</v>
      </c>
    </row>
    <row r="9524" spans="1:21">
      <c r="A9524" s="2" t="s">
        <v>26</v>
      </c>
      <c r="B9524" s="16" t="s">
        <v>2101</v>
      </c>
      <c r="C9524" s="2" t="s">
        <v>331</v>
      </c>
      <c r="D9524" s="2" t="s">
        <v>51</v>
      </c>
      <c r="E9524" s="2" t="s">
        <v>29</v>
      </c>
      <c r="F9524" s="2" t="s">
        <v>36</v>
      </c>
      <c r="G9524" s="1">
        <v>40778</v>
      </c>
      <c r="H9524">
        <v>367964589</v>
      </c>
      <c r="I9524" s="1">
        <v>40785</v>
      </c>
      <c r="J9524" s="3">
        <v>7754</v>
      </c>
      <c r="K9524" s="4">
        <v>205.7</v>
      </c>
      <c r="L9524" s="4">
        <v>117.11</v>
      </c>
      <c r="M9524" s="4">
        <v>1594997.8</v>
      </c>
      <c r="N9524" s="4">
        <v>908070.94</v>
      </c>
      <c r="O9524" s="4">
        <v>686926.86</v>
      </c>
      <c r="P9524" s="2">
        <f>YEAR(clean_data[[#This Row],[Order Date]])</f>
        <v>2011</v>
      </c>
      <c r="Q9524" s="2" t="str">
        <f>TEXT(clean_data[[#This Row],[Order Date]],"[$-409]mmmm") &amp;" " &amp;clean_data[[#This Row],[Order Year]]</f>
        <v>August 2011</v>
      </c>
      <c r="R9524" s="4" t="str">
        <f>clean_data[[#This Row],[Order Year]] &amp;"- "&amp; "Q" &amp; INT((MONTH(clean_data[[#This Row],[Order Date]])-1)/3)+1</f>
        <v>2011- Q3</v>
      </c>
      <c r="S9524" s="20">
        <v>7</v>
      </c>
      <c r="T9524" s="2" t="str">
        <f>IF(clean_data[[#This Row],[Shipping Days]]&lt;=2,"Express","Standard")</f>
        <v>Standard</v>
      </c>
      <c r="U9524" s="18">
        <f>clean_data[[#This Row],[Total Profit]]/clean_data[[#This Row],[Total Revenue]]</f>
        <v>0.43067574137092851</v>
      </c>
    </row>
    <row r="9525" spans="1:21">
      <c r="A9525" s="2" t="s">
        <v>38</v>
      </c>
      <c r="B9525" s="16" t="s">
        <v>2139</v>
      </c>
      <c r="C9525" s="2" t="s">
        <v>805</v>
      </c>
      <c r="D9525" s="2" t="s">
        <v>69</v>
      </c>
      <c r="E9525" s="2" t="s">
        <v>29</v>
      </c>
      <c r="F9525" s="2" t="s">
        <v>36</v>
      </c>
      <c r="G9525" s="1">
        <v>40549</v>
      </c>
      <c r="H9525">
        <v>274835288</v>
      </c>
      <c r="I9525" s="1">
        <v>40722</v>
      </c>
      <c r="J9525" s="3">
        <v>8724</v>
      </c>
      <c r="K9525" s="4">
        <v>152.58000000000001</v>
      </c>
      <c r="L9525" s="4">
        <v>97.44</v>
      </c>
      <c r="M9525" s="4">
        <v>1331107.92</v>
      </c>
      <c r="N9525" s="4">
        <v>850066.56</v>
      </c>
      <c r="O9525" s="4">
        <v>481041.36</v>
      </c>
      <c r="P9525" s="2">
        <f>YEAR(clean_data[[#This Row],[Order Date]])</f>
        <v>2011</v>
      </c>
      <c r="Q9525" s="2" t="str">
        <f>TEXT(clean_data[[#This Row],[Order Date]],"[$-409]mmmm") &amp;" " &amp;clean_data[[#This Row],[Order Year]]</f>
        <v>January 2011</v>
      </c>
      <c r="R9525" s="4" t="str">
        <f>clean_data[[#This Row],[Order Year]] &amp;"- "&amp; "Q" &amp; INT((MONTH(clean_data[[#This Row],[Order Date]])-1)/3)+1</f>
        <v>2011- Q1</v>
      </c>
      <c r="S9525" s="20">
        <v>0</v>
      </c>
      <c r="T9525" s="2" t="str">
        <f>IF(clean_data[[#This Row],[Shipping Days]]&lt;=2,"Express","Standard")</f>
        <v>Express</v>
      </c>
      <c r="U9525" s="18">
        <f>clean_data[[#This Row],[Total Profit]]/clean_data[[#This Row],[Total Revenue]]</f>
        <v>0.36138419189933152</v>
      </c>
    </row>
    <row r="9526" spans="1:21">
      <c r="A9526" s="2" t="s">
        <v>20</v>
      </c>
      <c r="B9526" s="16" t="s">
        <v>2055</v>
      </c>
      <c r="C9526" s="2" t="s">
        <v>113</v>
      </c>
      <c r="D9526" s="2" t="s">
        <v>64</v>
      </c>
      <c r="E9526" s="2" t="s">
        <v>29</v>
      </c>
      <c r="F9526" s="2" t="s">
        <v>18</v>
      </c>
      <c r="G9526" s="1">
        <v>40636</v>
      </c>
      <c r="H9526">
        <v>877319085</v>
      </c>
      <c r="I9526" s="1">
        <v>40621</v>
      </c>
      <c r="J9526" s="3">
        <v>7068</v>
      </c>
      <c r="K9526" s="4">
        <v>109.28</v>
      </c>
      <c r="L9526" s="4">
        <v>35.840000000000003</v>
      </c>
      <c r="M9526" s="4">
        <v>772391.04</v>
      </c>
      <c r="N9526" s="4">
        <v>253317.12</v>
      </c>
      <c r="O9526" s="4">
        <v>519073.92</v>
      </c>
      <c r="P9526" s="2">
        <f>YEAR(clean_data[[#This Row],[Order Date]])</f>
        <v>2011</v>
      </c>
      <c r="Q9526" s="2" t="str">
        <f>TEXT(clean_data[[#This Row],[Order Date]],"[$-409]mmmm") &amp;" " &amp;clean_data[[#This Row],[Order Year]]</f>
        <v>April 2011</v>
      </c>
      <c r="R9526" s="4" t="str">
        <f>clean_data[[#This Row],[Order Year]] &amp;"- "&amp; "Q" &amp; INT((MONTH(clean_data[[#This Row],[Order Date]])-1)/3)+1</f>
        <v>2011- Q2</v>
      </c>
      <c r="S9526" s="20">
        <v>15</v>
      </c>
      <c r="T9526" s="2" t="str">
        <f>IF(clean_data[[#This Row],[Shipping Days]]&lt;=2,"Express","Standard")</f>
        <v>Standard</v>
      </c>
      <c r="U9526" s="18">
        <f>clean_data[[#This Row],[Total Profit]]/clean_data[[#This Row],[Total Revenue]]</f>
        <v>0.67203513909224011</v>
      </c>
    </row>
    <row r="9527" spans="1:21">
      <c r="A9527" s="2" t="s">
        <v>38</v>
      </c>
      <c r="B9527" s="16" t="s">
        <v>2287</v>
      </c>
      <c r="C9527" s="2" t="s">
        <v>131</v>
      </c>
      <c r="D9527" s="2" t="s">
        <v>22</v>
      </c>
      <c r="E9527" s="2" t="s">
        <v>29</v>
      </c>
      <c r="F9527" s="2" t="s">
        <v>52</v>
      </c>
      <c r="G9527" s="1">
        <v>42473</v>
      </c>
      <c r="H9527">
        <v>709839808</v>
      </c>
      <c r="I9527" s="1">
        <v>42516</v>
      </c>
      <c r="J9527" s="3">
        <v>6228</v>
      </c>
      <c r="K9527" s="4">
        <v>47.45</v>
      </c>
      <c r="L9527" s="4">
        <v>31.79</v>
      </c>
      <c r="M9527" s="4">
        <v>295518.59999999998</v>
      </c>
      <c r="N9527" s="4">
        <v>197988.12</v>
      </c>
      <c r="O9527" s="4">
        <v>97530.48</v>
      </c>
      <c r="P9527" s="2">
        <f>YEAR(clean_data[[#This Row],[Order Date]])</f>
        <v>2016</v>
      </c>
      <c r="Q9527" s="2" t="str">
        <f>TEXT(clean_data[[#This Row],[Order Date]],"[$-409]mmmm") &amp;" " &amp;clean_data[[#This Row],[Order Year]]</f>
        <v>April 2016</v>
      </c>
      <c r="R9527" s="4" t="str">
        <f>clean_data[[#This Row],[Order Year]] &amp;"- "&amp; "Q" &amp; INT((MONTH(clean_data[[#This Row],[Order Date]])-1)/3)+1</f>
        <v>2016- Q2</v>
      </c>
      <c r="S9527" s="20">
        <v>43</v>
      </c>
      <c r="T9527" s="2" t="str">
        <f>IF(clean_data[[#This Row],[Shipping Days]]&lt;=2,"Express","Standard")</f>
        <v>Standard</v>
      </c>
      <c r="U9527" s="18">
        <f>clean_data[[#This Row],[Total Profit]]/clean_data[[#This Row],[Total Revenue]]</f>
        <v>0.33003161222339306</v>
      </c>
    </row>
    <row r="9528" spans="1:21">
      <c r="A9528" s="2" t="s">
        <v>38</v>
      </c>
      <c r="B9528" s="16" t="s">
        <v>2342</v>
      </c>
      <c r="C9528" s="2" t="s">
        <v>414</v>
      </c>
      <c r="D9528" s="2" t="s">
        <v>28</v>
      </c>
      <c r="E9528" s="2" t="s">
        <v>29</v>
      </c>
      <c r="F9528" s="2" t="s">
        <v>52</v>
      </c>
      <c r="G9528" s="1">
        <v>40348</v>
      </c>
      <c r="H9528">
        <v>627133786</v>
      </c>
      <c r="I9528" s="1">
        <v>40389</v>
      </c>
      <c r="J9528" s="3">
        <v>1678</v>
      </c>
      <c r="K9528" s="4">
        <v>154.06</v>
      </c>
      <c r="L9528" s="4">
        <v>90.93</v>
      </c>
      <c r="M9528" s="4">
        <v>258512.68</v>
      </c>
      <c r="N9528" s="4">
        <v>152580.54</v>
      </c>
      <c r="O9528" s="4">
        <v>105932.14</v>
      </c>
      <c r="P9528" s="2">
        <f>YEAR(clean_data[[#This Row],[Order Date]])</f>
        <v>2010</v>
      </c>
      <c r="Q9528" s="2" t="str">
        <f>TEXT(clean_data[[#This Row],[Order Date]],"[$-409]mmmm") &amp;" " &amp;clean_data[[#This Row],[Order Year]]</f>
        <v>June 2010</v>
      </c>
      <c r="R9528" s="4" t="str">
        <f>clean_data[[#This Row],[Order Year]] &amp;"- "&amp; "Q" &amp; INT((MONTH(clean_data[[#This Row],[Order Date]])-1)/3)+1</f>
        <v>2010- Q2</v>
      </c>
      <c r="S9528" s="20">
        <v>41</v>
      </c>
      <c r="T9528" s="2" t="str">
        <f>IF(clean_data[[#This Row],[Shipping Days]]&lt;=2,"Express","Standard")</f>
        <v>Standard</v>
      </c>
      <c r="U9528" s="18">
        <f>clean_data[[#This Row],[Total Profit]]/clean_data[[#This Row],[Total Revenue]]</f>
        <v>0.40977541217707386</v>
      </c>
    </row>
    <row r="9529" spans="1:21">
      <c r="A9529" s="2" t="s">
        <v>14</v>
      </c>
      <c r="B9529" s="16" t="s">
        <v>2035</v>
      </c>
      <c r="C9529" s="2" t="s">
        <v>262</v>
      </c>
      <c r="D9529" s="2" t="s">
        <v>51</v>
      </c>
      <c r="E9529" s="2" t="s">
        <v>29</v>
      </c>
      <c r="F9529" s="2" t="s">
        <v>18</v>
      </c>
      <c r="G9529" s="1">
        <v>40916</v>
      </c>
      <c r="H9529">
        <v>654249846</v>
      </c>
      <c r="I9529" s="1">
        <v>41153</v>
      </c>
      <c r="J9529" s="3">
        <v>5923</v>
      </c>
      <c r="K9529" s="4">
        <v>205.7</v>
      </c>
      <c r="L9529" s="4">
        <v>117.11</v>
      </c>
      <c r="M9529" s="4">
        <v>1218361.1000000001</v>
      </c>
      <c r="N9529" s="4">
        <v>693642.53</v>
      </c>
      <c r="O9529" s="4">
        <v>524718.56999999995</v>
      </c>
      <c r="P9529" s="2">
        <f>YEAR(clean_data[[#This Row],[Order Date]])</f>
        <v>2012</v>
      </c>
      <c r="Q9529" s="2" t="str">
        <f>TEXT(clean_data[[#This Row],[Order Date]],"[$-409]mmmm") &amp;" " &amp;clean_data[[#This Row],[Order Year]]</f>
        <v>January 2012</v>
      </c>
      <c r="R9529" s="4" t="str">
        <f>clean_data[[#This Row],[Order Year]] &amp;"- "&amp; "Q" &amp; INT((MONTH(clean_data[[#This Row],[Order Date]])-1)/3)+1</f>
        <v>2012- Q1</v>
      </c>
      <c r="S9529" s="20">
        <v>0</v>
      </c>
      <c r="T9529" s="2" t="str">
        <f>IF(clean_data[[#This Row],[Shipping Days]]&lt;=2,"Express","Standard")</f>
        <v>Express</v>
      </c>
      <c r="U9529" s="18">
        <f>clean_data[[#This Row],[Total Profit]]/clean_data[[#This Row],[Total Revenue]]</f>
        <v>0.43067574137092846</v>
      </c>
    </row>
    <row r="9530" spans="1:21">
      <c r="A9530" s="2" t="s">
        <v>20</v>
      </c>
      <c r="B9530" s="16" t="s">
        <v>2094</v>
      </c>
      <c r="C9530" s="2" t="s">
        <v>161</v>
      </c>
      <c r="D9530" s="2" t="s">
        <v>22</v>
      </c>
      <c r="E9530" s="2" t="s">
        <v>17</v>
      </c>
      <c r="F9530" s="2" t="s">
        <v>23</v>
      </c>
      <c r="G9530" s="1">
        <v>41186</v>
      </c>
      <c r="H9530">
        <v>436549317</v>
      </c>
      <c r="I9530" s="1">
        <v>41056</v>
      </c>
      <c r="J9530" s="3">
        <v>3499</v>
      </c>
      <c r="K9530" s="4">
        <v>47.45</v>
      </c>
      <c r="L9530" s="4">
        <v>31.79</v>
      </c>
      <c r="M9530" s="4">
        <v>166027.54999999999</v>
      </c>
      <c r="N9530" s="4">
        <v>111233.21</v>
      </c>
      <c r="O9530" s="4">
        <v>54794.34</v>
      </c>
      <c r="P9530" s="2">
        <f>YEAR(clean_data[[#This Row],[Order Date]])</f>
        <v>2012</v>
      </c>
      <c r="Q9530" s="2" t="str">
        <f>TEXT(clean_data[[#This Row],[Order Date]],"[$-409]mmmm") &amp;" " &amp;clean_data[[#This Row],[Order Year]]</f>
        <v>October 2012</v>
      </c>
      <c r="R9530" s="4" t="str">
        <f>clean_data[[#This Row],[Order Year]] &amp;"- "&amp; "Q" &amp; INT((MONTH(clean_data[[#This Row],[Order Date]])-1)/3)+1</f>
        <v>2012- Q4</v>
      </c>
      <c r="S9530" s="20">
        <v>0</v>
      </c>
      <c r="T9530" s="2" t="str">
        <f>IF(clean_data[[#This Row],[Shipping Days]]&lt;=2,"Express","Standard")</f>
        <v>Express</v>
      </c>
      <c r="U9530" s="18">
        <f>clean_data[[#This Row],[Total Profit]]/clean_data[[#This Row],[Total Revenue]]</f>
        <v>0.33003161222339306</v>
      </c>
    </row>
    <row r="9531" spans="1:21">
      <c r="A9531" s="2" t="s">
        <v>20</v>
      </c>
      <c r="B9531" s="16" t="s">
        <v>2020</v>
      </c>
      <c r="C9531" s="2" t="s">
        <v>159</v>
      </c>
      <c r="D9531" s="2" t="s">
        <v>32</v>
      </c>
      <c r="E9531" s="2" t="s">
        <v>29</v>
      </c>
      <c r="F9531" s="2" t="s">
        <v>18</v>
      </c>
      <c r="G9531" s="1">
        <v>40702</v>
      </c>
      <c r="H9531">
        <v>589706027</v>
      </c>
      <c r="I9531" s="1">
        <v>40772</v>
      </c>
      <c r="J9531" s="3">
        <v>5973</v>
      </c>
      <c r="K9531" s="4">
        <v>668.27</v>
      </c>
      <c r="L9531" s="4">
        <v>502.54</v>
      </c>
      <c r="M9531" s="4">
        <v>3991576.71</v>
      </c>
      <c r="N9531" s="4">
        <v>3001671.42</v>
      </c>
      <c r="O9531" s="4">
        <v>989905.29</v>
      </c>
      <c r="P9531" s="2">
        <f>YEAR(clean_data[[#This Row],[Order Date]])</f>
        <v>2011</v>
      </c>
      <c r="Q9531" s="2" t="str">
        <f>TEXT(clean_data[[#This Row],[Order Date]],"[$-409]mmmm") &amp;" " &amp;clean_data[[#This Row],[Order Year]]</f>
        <v>June 2011</v>
      </c>
      <c r="R9531" s="4" t="str">
        <f>clean_data[[#This Row],[Order Year]] &amp;"- "&amp; "Q" &amp; INT((MONTH(clean_data[[#This Row],[Order Date]])-1)/3)+1</f>
        <v>2011- Q2</v>
      </c>
      <c r="S9531" s="20">
        <v>70</v>
      </c>
      <c r="T9531" s="2" t="str">
        <f>IF(clean_data[[#This Row],[Shipping Days]]&lt;=2,"Express","Standard")</f>
        <v>Standard</v>
      </c>
      <c r="U9531" s="18">
        <f>clean_data[[#This Row],[Total Profit]]/clean_data[[#This Row],[Total Revenue]]</f>
        <v>0.24799856345489099</v>
      </c>
    </row>
    <row r="9532" spans="1:21">
      <c r="A9532" s="2" t="s">
        <v>67</v>
      </c>
      <c r="B9532" s="16" t="s">
        <v>2120</v>
      </c>
      <c r="C9532" s="2" t="s">
        <v>361</v>
      </c>
      <c r="D9532" s="2" t="s">
        <v>43</v>
      </c>
      <c r="E9532" s="2" t="s">
        <v>29</v>
      </c>
      <c r="F9532" s="2" t="s">
        <v>18</v>
      </c>
      <c r="G9532" s="1">
        <v>41314</v>
      </c>
      <c r="H9532">
        <v>449706304</v>
      </c>
      <c r="I9532" s="1">
        <v>41528</v>
      </c>
      <c r="J9532" s="3">
        <v>6944</v>
      </c>
      <c r="K9532" s="4">
        <v>255.28</v>
      </c>
      <c r="L9532" s="4">
        <v>159.41999999999999</v>
      </c>
      <c r="M9532" s="4">
        <v>1772664.32</v>
      </c>
      <c r="N9532" s="4">
        <v>1107012.48</v>
      </c>
      <c r="O9532" s="4">
        <v>665651.84</v>
      </c>
      <c r="P9532" s="2">
        <f>YEAR(clean_data[[#This Row],[Order Date]])</f>
        <v>2013</v>
      </c>
      <c r="Q9532" s="2" t="str">
        <f>TEXT(clean_data[[#This Row],[Order Date]],"[$-409]mmmm") &amp;" " &amp;clean_data[[#This Row],[Order Year]]</f>
        <v>February 2013</v>
      </c>
      <c r="R9532" s="4" t="str">
        <f>clean_data[[#This Row],[Order Year]] &amp;"- "&amp; "Q" &amp; INT((MONTH(clean_data[[#This Row],[Order Date]])-1)/3)+1</f>
        <v>2013- Q1</v>
      </c>
      <c r="S9532" s="20">
        <v>0</v>
      </c>
      <c r="T9532" s="2" t="str">
        <f>IF(clean_data[[#This Row],[Shipping Days]]&lt;=2,"Express","Standard")</f>
        <v>Express</v>
      </c>
      <c r="U9532" s="18">
        <f>clean_data[[#This Row],[Total Profit]]/clean_data[[#This Row],[Total Revenue]]</f>
        <v>0.37550924475086178</v>
      </c>
    </row>
    <row r="9533" spans="1:21">
      <c r="A9533" s="2" t="s">
        <v>26</v>
      </c>
      <c r="B9533" s="16" t="s">
        <v>2349</v>
      </c>
      <c r="C9533" s="2" t="s">
        <v>383</v>
      </c>
      <c r="D9533" s="2" t="s">
        <v>32</v>
      </c>
      <c r="E9533" s="2" t="s">
        <v>17</v>
      </c>
      <c r="F9533" s="2" t="s">
        <v>36</v>
      </c>
      <c r="G9533" s="1">
        <v>40548</v>
      </c>
      <c r="H9533">
        <v>322848975</v>
      </c>
      <c r="I9533" s="1">
        <v>40680</v>
      </c>
      <c r="J9533" s="3">
        <v>7041</v>
      </c>
      <c r="K9533" s="4">
        <v>668.27</v>
      </c>
      <c r="L9533" s="4">
        <v>502.54</v>
      </c>
      <c r="M9533" s="4">
        <v>4705289.07</v>
      </c>
      <c r="N9533" s="4">
        <v>3538384.14</v>
      </c>
      <c r="O9533" s="4">
        <v>1166904.93</v>
      </c>
      <c r="P9533" s="2">
        <f>YEAR(clean_data[[#This Row],[Order Date]])</f>
        <v>2011</v>
      </c>
      <c r="Q9533" s="2" t="str">
        <f>TEXT(clean_data[[#This Row],[Order Date]],"[$-409]mmmm") &amp;" " &amp;clean_data[[#This Row],[Order Year]]</f>
        <v>January 2011</v>
      </c>
      <c r="R9533" s="4" t="str">
        <f>clean_data[[#This Row],[Order Year]] &amp;"- "&amp; "Q" &amp; INT((MONTH(clean_data[[#This Row],[Order Date]])-1)/3)+1</f>
        <v>2011- Q1</v>
      </c>
      <c r="S9533" s="20">
        <v>0</v>
      </c>
      <c r="T9533" s="2" t="str">
        <f>IF(clean_data[[#This Row],[Shipping Days]]&lt;=2,"Express","Standard")</f>
        <v>Express</v>
      </c>
      <c r="U9533" s="18">
        <f>clean_data[[#This Row],[Total Profit]]/clean_data[[#This Row],[Total Revenue]]</f>
        <v>0.24799856345489096</v>
      </c>
    </row>
    <row r="9534" spans="1:21">
      <c r="A9534" s="2" t="s">
        <v>20</v>
      </c>
      <c r="B9534" s="16" t="s">
        <v>1977</v>
      </c>
      <c r="C9534" s="2" t="s">
        <v>422</v>
      </c>
      <c r="D9534" s="2" t="s">
        <v>51</v>
      </c>
      <c r="E9534" s="2" t="s">
        <v>17</v>
      </c>
      <c r="F9534" s="2" t="s">
        <v>23</v>
      </c>
      <c r="G9534" s="1">
        <v>41499</v>
      </c>
      <c r="H9534">
        <v>135745370</v>
      </c>
      <c r="I9534" s="1">
        <v>41516</v>
      </c>
      <c r="J9534" s="3">
        <v>8926</v>
      </c>
      <c r="K9534" s="4">
        <v>205.7</v>
      </c>
      <c r="L9534" s="4">
        <v>117.11</v>
      </c>
      <c r="M9534" s="4">
        <v>1836078.2</v>
      </c>
      <c r="N9534" s="4">
        <v>1045323.86</v>
      </c>
      <c r="O9534" s="4">
        <v>790754.34</v>
      </c>
      <c r="P9534" s="2">
        <f>YEAR(clean_data[[#This Row],[Order Date]])</f>
        <v>2013</v>
      </c>
      <c r="Q9534" s="2" t="str">
        <f>TEXT(clean_data[[#This Row],[Order Date]],"[$-409]mmmm") &amp;" " &amp;clean_data[[#This Row],[Order Year]]</f>
        <v>August 2013</v>
      </c>
      <c r="R9534" s="4" t="str">
        <f>clean_data[[#This Row],[Order Year]] &amp;"- "&amp; "Q" &amp; INT((MONTH(clean_data[[#This Row],[Order Date]])-1)/3)+1</f>
        <v>2013- Q3</v>
      </c>
      <c r="S9534" s="20">
        <v>17</v>
      </c>
      <c r="T9534" s="2" t="str">
        <f>IF(clean_data[[#This Row],[Shipping Days]]&lt;=2,"Express","Standard")</f>
        <v>Standard</v>
      </c>
      <c r="U9534" s="18">
        <f>clean_data[[#This Row],[Total Profit]]/clean_data[[#This Row],[Total Revenue]]</f>
        <v>0.43067574137092851</v>
      </c>
    </row>
    <row r="9535" spans="1:21">
      <c r="A9535" s="2" t="s">
        <v>208</v>
      </c>
      <c r="B9535" s="16" t="s">
        <v>2345</v>
      </c>
      <c r="C9535" s="2" t="s">
        <v>209</v>
      </c>
      <c r="D9535" s="2" t="s">
        <v>69</v>
      </c>
      <c r="E9535" s="2" t="s">
        <v>17</v>
      </c>
      <c r="F9535" s="2" t="s">
        <v>23</v>
      </c>
      <c r="G9535" s="1">
        <v>40800</v>
      </c>
      <c r="H9535">
        <v>785319316</v>
      </c>
      <c r="I9535" s="1">
        <v>40840</v>
      </c>
      <c r="J9535" s="3">
        <v>2292</v>
      </c>
      <c r="K9535" s="4">
        <v>152.58000000000001</v>
      </c>
      <c r="L9535" s="4">
        <v>97.44</v>
      </c>
      <c r="M9535" s="4">
        <v>349713.36</v>
      </c>
      <c r="N9535" s="4">
        <v>223332.48000000001</v>
      </c>
      <c r="O9535" s="4">
        <v>126380.88</v>
      </c>
      <c r="P9535" s="2">
        <f>YEAR(clean_data[[#This Row],[Order Date]])</f>
        <v>2011</v>
      </c>
      <c r="Q9535" s="2" t="str">
        <f>TEXT(clean_data[[#This Row],[Order Date]],"[$-409]mmmm") &amp;" " &amp;clean_data[[#This Row],[Order Year]]</f>
        <v>September 2011</v>
      </c>
      <c r="R9535" s="4" t="str">
        <f>clean_data[[#This Row],[Order Year]] &amp;"- "&amp; "Q" &amp; INT((MONTH(clean_data[[#This Row],[Order Date]])-1)/3)+1</f>
        <v>2011- Q3</v>
      </c>
      <c r="S9535" s="20">
        <v>40</v>
      </c>
      <c r="T9535" s="2" t="str">
        <f>IF(clean_data[[#This Row],[Shipping Days]]&lt;=2,"Express","Standard")</f>
        <v>Standard</v>
      </c>
      <c r="U9535" s="18">
        <f>clean_data[[#This Row],[Total Profit]]/clean_data[[#This Row],[Total Revenue]]</f>
        <v>0.36138419189933152</v>
      </c>
    </row>
    <row r="9536" spans="1:21">
      <c r="A9536" s="2" t="s">
        <v>38</v>
      </c>
      <c r="B9536" s="16" t="s">
        <v>2275</v>
      </c>
      <c r="C9536" s="2" t="s">
        <v>61</v>
      </c>
      <c r="D9536" s="2" t="s">
        <v>116</v>
      </c>
      <c r="E9536" s="2" t="s">
        <v>17</v>
      </c>
      <c r="F9536" s="2" t="s">
        <v>52</v>
      </c>
      <c r="G9536" s="1">
        <v>41264</v>
      </c>
      <c r="H9536">
        <v>988807141</v>
      </c>
      <c r="I9536" s="1">
        <v>41285</v>
      </c>
      <c r="J9536" s="3">
        <v>8861</v>
      </c>
      <c r="K9536" s="4">
        <v>9.33</v>
      </c>
      <c r="L9536" s="4">
        <v>6.92</v>
      </c>
      <c r="M9536" s="4">
        <v>82673.13</v>
      </c>
      <c r="N9536" s="4">
        <v>61318.12</v>
      </c>
      <c r="O9536" s="4">
        <v>21355.01</v>
      </c>
      <c r="P9536" s="2">
        <f>YEAR(clean_data[[#This Row],[Order Date]])</f>
        <v>2012</v>
      </c>
      <c r="Q9536" s="2" t="str">
        <f>TEXT(clean_data[[#This Row],[Order Date]],"[$-409]mmmm") &amp;" " &amp;clean_data[[#This Row],[Order Year]]</f>
        <v>December 2012</v>
      </c>
      <c r="R9536" s="4" t="str">
        <f>clean_data[[#This Row],[Order Year]] &amp;"- "&amp; "Q" &amp; INT((MONTH(clean_data[[#This Row],[Order Date]])-1)/3)+1</f>
        <v>2012- Q4</v>
      </c>
      <c r="S9536" s="20">
        <v>21</v>
      </c>
      <c r="T9536" s="2" t="str">
        <f>IF(clean_data[[#This Row],[Shipping Days]]&lt;=2,"Express","Standard")</f>
        <v>Standard</v>
      </c>
      <c r="U9536" s="18">
        <f>clean_data[[#This Row],[Total Profit]]/clean_data[[#This Row],[Total Revenue]]</f>
        <v>0.25830653804930331</v>
      </c>
    </row>
    <row r="9537" spans="1:21">
      <c r="A9537" s="2" t="s">
        <v>14</v>
      </c>
      <c r="B9537" s="16" t="s">
        <v>2030</v>
      </c>
      <c r="C9537" s="2" t="s">
        <v>35</v>
      </c>
      <c r="D9537" s="2" t="s">
        <v>64</v>
      </c>
      <c r="E9537" s="2" t="s">
        <v>29</v>
      </c>
      <c r="F9537" s="2" t="s">
        <v>52</v>
      </c>
      <c r="G9537" s="1">
        <v>41827</v>
      </c>
      <c r="H9537">
        <v>433757674</v>
      </c>
      <c r="I9537" s="1">
        <v>41867</v>
      </c>
      <c r="J9537" s="3">
        <v>7390</v>
      </c>
      <c r="K9537" s="4">
        <v>109.28</v>
      </c>
      <c r="L9537" s="4">
        <v>35.840000000000003</v>
      </c>
      <c r="M9537" s="4">
        <v>807579.2</v>
      </c>
      <c r="N9537" s="4">
        <v>264857.59999999998</v>
      </c>
      <c r="O9537" s="4">
        <v>542721.6</v>
      </c>
      <c r="P9537" s="2">
        <f>YEAR(clean_data[[#This Row],[Order Date]])</f>
        <v>2014</v>
      </c>
      <c r="Q9537" s="2" t="str">
        <f>TEXT(clean_data[[#This Row],[Order Date]],"[$-409]mmmm") &amp;" " &amp;clean_data[[#This Row],[Order Year]]</f>
        <v>July 2014</v>
      </c>
      <c r="R9537" s="4" t="str">
        <f>clean_data[[#This Row],[Order Year]] &amp;"- "&amp; "Q" &amp; INT((MONTH(clean_data[[#This Row],[Order Date]])-1)/3)+1</f>
        <v>2014- Q3</v>
      </c>
      <c r="S9537" s="20">
        <v>40</v>
      </c>
      <c r="T9537" s="2" t="str">
        <f>IF(clean_data[[#This Row],[Shipping Days]]&lt;=2,"Express","Standard")</f>
        <v>Standard</v>
      </c>
      <c r="U9537" s="18">
        <f>clean_data[[#This Row],[Total Profit]]/clean_data[[#This Row],[Total Revenue]]</f>
        <v>0.67203513909224011</v>
      </c>
    </row>
    <row r="9538" spans="1:21">
      <c r="A9538" s="2" t="s">
        <v>67</v>
      </c>
      <c r="B9538" s="16" t="s">
        <v>2142</v>
      </c>
      <c r="C9538" s="2" t="s">
        <v>305</v>
      </c>
      <c r="D9538" s="2" t="s">
        <v>16</v>
      </c>
      <c r="E9538" s="2" t="s">
        <v>29</v>
      </c>
      <c r="F9538" s="2" t="s">
        <v>18</v>
      </c>
      <c r="G9538" s="1">
        <v>41817</v>
      </c>
      <c r="H9538">
        <v>228032243</v>
      </c>
      <c r="I9538" s="1">
        <v>41852</v>
      </c>
      <c r="J9538" s="3">
        <v>8663</v>
      </c>
      <c r="K9538" s="4">
        <v>651.21</v>
      </c>
      <c r="L9538" s="4">
        <v>524.96</v>
      </c>
      <c r="M9538" s="4">
        <v>5641432.2300000004</v>
      </c>
      <c r="N9538" s="4">
        <v>4547728.4800000004</v>
      </c>
      <c r="O9538" s="4">
        <v>1093703.75</v>
      </c>
      <c r="P9538" s="2">
        <f>YEAR(clean_data[[#This Row],[Order Date]])</f>
        <v>2014</v>
      </c>
      <c r="Q9538" s="2" t="str">
        <f>TEXT(clean_data[[#This Row],[Order Date]],"[$-409]mmmm") &amp;" " &amp;clean_data[[#This Row],[Order Year]]</f>
        <v>June 2014</v>
      </c>
      <c r="R9538" s="4" t="str">
        <f>clean_data[[#This Row],[Order Year]] &amp;"- "&amp; "Q" &amp; INT((MONTH(clean_data[[#This Row],[Order Date]])-1)/3)+1</f>
        <v>2014- Q2</v>
      </c>
      <c r="S9538" s="20">
        <v>35</v>
      </c>
      <c r="T9538" s="2" t="str">
        <f>IF(clean_data[[#This Row],[Shipping Days]]&lt;=2,"Express","Standard")</f>
        <v>Standard</v>
      </c>
      <c r="U9538" s="18">
        <f>clean_data[[#This Row],[Total Profit]]/clean_data[[#This Row],[Total Revenue]]</f>
        <v>0.19386987300563566</v>
      </c>
    </row>
    <row r="9539" spans="1:21">
      <c r="A9539" s="2" t="s">
        <v>208</v>
      </c>
      <c r="B9539" s="16" t="s">
        <v>2392</v>
      </c>
      <c r="C9539" s="2" t="s">
        <v>209</v>
      </c>
      <c r="D9539" s="2" t="s">
        <v>77</v>
      </c>
      <c r="E9539" s="2" t="s">
        <v>17</v>
      </c>
      <c r="F9539" s="2" t="s">
        <v>23</v>
      </c>
      <c r="G9539" s="1">
        <v>42331</v>
      </c>
      <c r="H9539">
        <v>649804675</v>
      </c>
      <c r="I9539" s="1">
        <v>42367</v>
      </c>
      <c r="J9539" s="3">
        <v>498</v>
      </c>
      <c r="K9539" s="4">
        <v>81.73</v>
      </c>
      <c r="L9539" s="4">
        <v>56.67</v>
      </c>
      <c r="M9539" s="4">
        <v>40701.54</v>
      </c>
      <c r="N9539" s="4">
        <v>28221.66</v>
      </c>
      <c r="O9539" s="4">
        <v>12479.88</v>
      </c>
      <c r="P9539" s="2">
        <f>YEAR(clean_data[[#This Row],[Order Date]])</f>
        <v>2015</v>
      </c>
      <c r="Q9539" s="2" t="str">
        <f>TEXT(clean_data[[#This Row],[Order Date]],"[$-409]mmmm") &amp;" " &amp;clean_data[[#This Row],[Order Year]]</f>
        <v>November 2015</v>
      </c>
      <c r="R9539" s="4" t="str">
        <f>clean_data[[#This Row],[Order Year]] &amp;"- "&amp; "Q" &amp; INT((MONTH(clean_data[[#This Row],[Order Date]])-1)/3)+1</f>
        <v>2015- Q4</v>
      </c>
      <c r="S9539" s="20">
        <v>36</v>
      </c>
      <c r="T9539" s="2" t="str">
        <f>IF(clean_data[[#This Row],[Shipping Days]]&lt;=2,"Express","Standard")</f>
        <v>Standard</v>
      </c>
      <c r="U9539" s="18">
        <f>clean_data[[#This Row],[Total Profit]]/clean_data[[#This Row],[Total Revenue]]</f>
        <v>0.30661935641747212</v>
      </c>
    </row>
    <row r="9540" spans="1:21">
      <c r="A9540" s="2" t="s">
        <v>14</v>
      </c>
      <c r="B9540" s="16" t="s">
        <v>2235</v>
      </c>
      <c r="C9540" s="2" t="s">
        <v>178</v>
      </c>
      <c r="D9540" s="2" t="s">
        <v>116</v>
      </c>
      <c r="E9540" s="2" t="s">
        <v>17</v>
      </c>
      <c r="F9540" s="2" t="s">
        <v>52</v>
      </c>
      <c r="G9540" s="1">
        <v>42090</v>
      </c>
      <c r="H9540">
        <v>697561299</v>
      </c>
      <c r="I9540" s="1">
        <v>42124</v>
      </c>
      <c r="J9540" s="3">
        <v>2745</v>
      </c>
      <c r="K9540" s="4">
        <v>9.33</v>
      </c>
      <c r="L9540" s="4">
        <v>6.92</v>
      </c>
      <c r="M9540" s="4">
        <v>25610.85</v>
      </c>
      <c r="N9540" s="4">
        <v>18995.400000000001</v>
      </c>
      <c r="O9540" s="4">
        <v>6615.45</v>
      </c>
      <c r="P9540" s="2">
        <f>YEAR(clean_data[[#This Row],[Order Date]])</f>
        <v>2015</v>
      </c>
      <c r="Q9540" s="2" t="str">
        <f>TEXT(clean_data[[#This Row],[Order Date]],"[$-409]mmmm") &amp;" " &amp;clean_data[[#This Row],[Order Year]]</f>
        <v>March 2015</v>
      </c>
      <c r="R9540" s="4" t="str">
        <f>clean_data[[#This Row],[Order Year]] &amp;"- "&amp; "Q" &amp; INT((MONTH(clean_data[[#This Row],[Order Date]])-1)/3)+1</f>
        <v>2015- Q1</v>
      </c>
      <c r="S9540" s="20">
        <v>34</v>
      </c>
      <c r="T9540" s="2" t="str">
        <f>IF(clean_data[[#This Row],[Shipping Days]]&lt;=2,"Express","Standard")</f>
        <v>Standard</v>
      </c>
      <c r="U9540" s="18">
        <f>clean_data[[#This Row],[Total Profit]]/clean_data[[#This Row],[Total Revenue]]</f>
        <v>0.25830653804930331</v>
      </c>
    </row>
    <row r="9541" spans="1:21">
      <c r="A9541" s="2" t="s">
        <v>26</v>
      </c>
      <c r="B9541" s="16" t="s">
        <v>2319</v>
      </c>
      <c r="C9541" s="2" t="s">
        <v>133</v>
      </c>
      <c r="D9541" s="2" t="s">
        <v>45</v>
      </c>
      <c r="E9541" s="2" t="s">
        <v>17</v>
      </c>
      <c r="F9541" s="2" t="s">
        <v>18</v>
      </c>
      <c r="G9541" s="1">
        <v>41497</v>
      </c>
      <c r="H9541">
        <v>340100944</v>
      </c>
      <c r="I9541" s="1">
        <v>41596</v>
      </c>
      <c r="J9541" s="3">
        <v>2282</v>
      </c>
      <c r="K9541" s="4">
        <v>421.89</v>
      </c>
      <c r="L9541" s="4">
        <v>364.69</v>
      </c>
      <c r="M9541" s="4">
        <v>962752.98</v>
      </c>
      <c r="N9541" s="4">
        <v>832222.58</v>
      </c>
      <c r="O9541" s="4">
        <v>130530.4</v>
      </c>
      <c r="P9541" s="2">
        <f>YEAR(clean_data[[#This Row],[Order Date]])</f>
        <v>2013</v>
      </c>
      <c r="Q9541" s="2" t="str">
        <f>TEXT(clean_data[[#This Row],[Order Date]],"[$-409]mmmm") &amp;" " &amp;clean_data[[#This Row],[Order Year]]</f>
        <v>August 2013</v>
      </c>
      <c r="R9541" s="4" t="str">
        <f>clean_data[[#This Row],[Order Year]] &amp;"- "&amp; "Q" &amp; INT((MONTH(clean_data[[#This Row],[Order Date]])-1)/3)+1</f>
        <v>2013- Q3</v>
      </c>
      <c r="S9541" s="20">
        <v>99</v>
      </c>
      <c r="T9541" s="2" t="str">
        <f>IF(clean_data[[#This Row],[Shipping Days]]&lt;=2,"Express","Standard")</f>
        <v>Standard</v>
      </c>
      <c r="U9541" s="18">
        <f>clean_data[[#This Row],[Total Profit]]/clean_data[[#This Row],[Total Revenue]]</f>
        <v>0.13558036455000119</v>
      </c>
    </row>
    <row r="9542" spans="1:21">
      <c r="A9542" s="2" t="s">
        <v>20</v>
      </c>
      <c r="B9542" s="16" t="s">
        <v>2206</v>
      </c>
      <c r="C9542" s="2" t="s">
        <v>173</v>
      </c>
      <c r="D9542" s="2" t="s">
        <v>82</v>
      </c>
      <c r="E9542" s="2" t="s">
        <v>29</v>
      </c>
      <c r="F9542" s="2" t="s">
        <v>52</v>
      </c>
      <c r="G9542" s="1">
        <v>41762</v>
      </c>
      <c r="H9542">
        <v>966534936</v>
      </c>
      <c r="I9542" s="1">
        <v>41710</v>
      </c>
      <c r="J9542" s="3">
        <v>8021</v>
      </c>
      <c r="K9542" s="4">
        <v>437.2</v>
      </c>
      <c r="L9542" s="4">
        <v>263.33</v>
      </c>
      <c r="M9542" s="4">
        <v>3506781.2</v>
      </c>
      <c r="N9542" s="4">
        <v>2112169.9300000002</v>
      </c>
      <c r="O9542" s="4">
        <v>1394611.27</v>
      </c>
      <c r="P9542" s="2">
        <f>YEAR(clean_data[[#This Row],[Order Date]])</f>
        <v>2014</v>
      </c>
      <c r="Q9542" s="2" t="str">
        <f>TEXT(clean_data[[#This Row],[Order Date]],"[$-409]mmmm") &amp;" " &amp;clean_data[[#This Row],[Order Year]]</f>
        <v>May 2014</v>
      </c>
      <c r="R9542" s="4" t="str">
        <f>clean_data[[#This Row],[Order Year]] &amp;"- "&amp; "Q" &amp; INT((MONTH(clean_data[[#This Row],[Order Date]])-1)/3)+1</f>
        <v>2014- Q2</v>
      </c>
      <c r="S9542" s="20">
        <v>52</v>
      </c>
      <c r="T9542" s="2" t="str">
        <f>IF(clean_data[[#This Row],[Shipping Days]]&lt;=2,"Express","Standard")</f>
        <v>Standard</v>
      </c>
      <c r="U9542" s="18">
        <f>clean_data[[#This Row],[Total Profit]]/clean_data[[#This Row],[Total Revenue]]</f>
        <v>0.39768984446477584</v>
      </c>
    </row>
    <row r="9543" spans="1:21">
      <c r="A9543" s="2" t="s">
        <v>14</v>
      </c>
      <c r="B9543" s="16" t="s">
        <v>2140</v>
      </c>
      <c r="C9543" s="2" t="s">
        <v>256</v>
      </c>
      <c r="D9543" s="2" t="s">
        <v>116</v>
      </c>
      <c r="E9543" s="2" t="s">
        <v>29</v>
      </c>
      <c r="F9543" s="2" t="s">
        <v>23</v>
      </c>
      <c r="G9543" s="1">
        <v>42328</v>
      </c>
      <c r="H9543">
        <v>436287105</v>
      </c>
      <c r="I9543" s="1">
        <v>42335</v>
      </c>
      <c r="J9543" s="3">
        <v>5904</v>
      </c>
      <c r="K9543" s="4">
        <v>9.33</v>
      </c>
      <c r="L9543" s="4">
        <v>6.92</v>
      </c>
      <c r="M9543" s="4">
        <v>55084.32</v>
      </c>
      <c r="N9543" s="4">
        <v>40855.68</v>
      </c>
      <c r="O9543" s="4">
        <v>14228.64</v>
      </c>
      <c r="P9543" s="2">
        <f>YEAR(clean_data[[#This Row],[Order Date]])</f>
        <v>2015</v>
      </c>
      <c r="Q9543" s="2" t="str">
        <f>TEXT(clean_data[[#This Row],[Order Date]],"[$-409]mmmm") &amp;" " &amp;clean_data[[#This Row],[Order Year]]</f>
        <v>November 2015</v>
      </c>
      <c r="R9543" s="4" t="str">
        <f>clean_data[[#This Row],[Order Year]] &amp;"- "&amp; "Q" &amp; INT((MONTH(clean_data[[#This Row],[Order Date]])-1)/3)+1</f>
        <v>2015- Q4</v>
      </c>
      <c r="S9543" s="20">
        <v>7</v>
      </c>
      <c r="T9543" s="2" t="str">
        <f>IF(clean_data[[#This Row],[Shipping Days]]&lt;=2,"Express","Standard")</f>
        <v>Standard</v>
      </c>
      <c r="U9543" s="18">
        <f>clean_data[[#This Row],[Total Profit]]/clean_data[[#This Row],[Total Revenue]]</f>
        <v>0.25830653804930331</v>
      </c>
    </row>
    <row r="9544" spans="1:21">
      <c r="A9544" s="2" t="s">
        <v>14</v>
      </c>
      <c r="B9544" s="16" t="s">
        <v>2037</v>
      </c>
      <c r="C9544" s="2" t="s">
        <v>190</v>
      </c>
      <c r="D9544" s="2" t="s">
        <v>28</v>
      </c>
      <c r="E9544" s="2" t="s">
        <v>29</v>
      </c>
      <c r="F9544" s="2" t="s">
        <v>18</v>
      </c>
      <c r="G9544" s="1">
        <v>40971</v>
      </c>
      <c r="H9544">
        <v>729093778</v>
      </c>
      <c r="I9544" s="1">
        <v>40976</v>
      </c>
      <c r="J9544" s="3">
        <v>3906</v>
      </c>
      <c r="K9544" s="4">
        <v>154.06</v>
      </c>
      <c r="L9544" s="4">
        <v>90.93</v>
      </c>
      <c r="M9544" s="4">
        <v>601758.36</v>
      </c>
      <c r="N9544" s="4">
        <v>355172.58</v>
      </c>
      <c r="O9544" s="4">
        <v>246585.78</v>
      </c>
      <c r="P9544" s="2">
        <f>YEAR(clean_data[[#This Row],[Order Date]])</f>
        <v>2012</v>
      </c>
      <c r="Q9544" s="2" t="str">
        <f>TEXT(clean_data[[#This Row],[Order Date]],"[$-409]mmmm") &amp;" " &amp;clean_data[[#This Row],[Order Year]]</f>
        <v>March 2012</v>
      </c>
      <c r="R9544" s="4" t="str">
        <f>clean_data[[#This Row],[Order Year]] &amp;"- "&amp; "Q" &amp; INT((MONTH(clean_data[[#This Row],[Order Date]])-1)/3)+1</f>
        <v>2012- Q1</v>
      </c>
      <c r="S9544" s="20">
        <v>5</v>
      </c>
      <c r="T9544" s="2" t="str">
        <f>IF(clean_data[[#This Row],[Shipping Days]]&lt;=2,"Express","Standard")</f>
        <v>Standard</v>
      </c>
      <c r="U9544" s="18">
        <f>clean_data[[#This Row],[Total Profit]]/clean_data[[#This Row],[Total Revenue]]</f>
        <v>0.40977541217707386</v>
      </c>
    </row>
    <row r="9545" spans="1:21">
      <c r="A9545" s="2" t="s">
        <v>14</v>
      </c>
      <c r="B9545" s="16" t="s">
        <v>2136</v>
      </c>
      <c r="C9545" s="2" t="s">
        <v>15</v>
      </c>
      <c r="D9545" s="2" t="s">
        <v>116</v>
      </c>
      <c r="E9545" s="2" t="s">
        <v>29</v>
      </c>
      <c r="F9545" s="2" t="s">
        <v>18</v>
      </c>
      <c r="G9545" s="1">
        <v>42448</v>
      </c>
      <c r="H9545">
        <v>295003783</v>
      </c>
      <c r="I9545" s="1">
        <v>42483</v>
      </c>
      <c r="J9545" s="3">
        <v>7030</v>
      </c>
      <c r="K9545" s="4">
        <v>9.33</v>
      </c>
      <c r="L9545" s="4">
        <v>6.92</v>
      </c>
      <c r="M9545" s="4">
        <v>65589.899999999994</v>
      </c>
      <c r="N9545" s="4">
        <v>48647.6</v>
      </c>
      <c r="O9545" s="4">
        <v>16942.3</v>
      </c>
      <c r="P9545" s="2">
        <f>YEAR(clean_data[[#This Row],[Order Date]])</f>
        <v>2016</v>
      </c>
      <c r="Q9545" s="2" t="str">
        <f>TEXT(clean_data[[#This Row],[Order Date]],"[$-409]mmmm") &amp;" " &amp;clean_data[[#This Row],[Order Year]]</f>
        <v>March 2016</v>
      </c>
      <c r="R9545" s="4" t="str">
        <f>clean_data[[#This Row],[Order Year]] &amp;"- "&amp; "Q" &amp; INT((MONTH(clean_data[[#This Row],[Order Date]])-1)/3)+1</f>
        <v>2016- Q1</v>
      </c>
      <c r="S9545" s="20">
        <v>35</v>
      </c>
      <c r="T9545" s="2" t="str">
        <f>IF(clean_data[[#This Row],[Shipping Days]]&lt;=2,"Express","Standard")</f>
        <v>Standard</v>
      </c>
      <c r="U9545" s="18">
        <f>clean_data[[#This Row],[Total Profit]]/clean_data[[#This Row],[Total Revenue]]</f>
        <v>0.25830653804930331</v>
      </c>
    </row>
    <row r="9546" spans="1:21">
      <c r="A9546" s="2" t="s">
        <v>38</v>
      </c>
      <c r="B9546" s="16" t="s">
        <v>2047</v>
      </c>
      <c r="C9546" s="2" t="s">
        <v>91</v>
      </c>
      <c r="D9546" s="2" t="s">
        <v>77</v>
      </c>
      <c r="E9546" s="2" t="s">
        <v>17</v>
      </c>
      <c r="F9546" s="2" t="s">
        <v>23</v>
      </c>
      <c r="G9546" s="1">
        <v>40899</v>
      </c>
      <c r="H9546">
        <v>804378449</v>
      </c>
      <c r="I9546" s="1">
        <v>40941</v>
      </c>
      <c r="J9546" s="3">
        <v>2313</v>
      </c>
      <c r="K9546" s="4">
        <v>81.73</v>
      </c>
      <c r="L9546" s="4">
        <v>56.67</v>
      </c>
      <c r="M9546" s="4">
        <v>189041.49</v>
      </c>
      <c r="N9546" s="4">
        <v>131077.71</v>
      </c>
      <c r="O9546" s="4">
        <v>57963.78</v>
      </c>
      <c r="P9546" s="2">
        <f>YEAR(clean_data[[#This Row],[Order Date]])</f>
        <v>2011</v>
      </c>
      <c r="Q9546" s="2" t="str">
        <f>TEXT(clean_data[[#This Row],[Order Date]],"[$-409]mmmm") &amp;" " &amp;clean_data[[#This Row],[Order Year]]</f>
        <v>December 2011</v>
      </c>
      <c r="R9546" s="4" t="str">
        <f>clean_data[[#This Row],[Order Year]] &amp;"- "&amp; "Q" &amp; INT((MONTH(clean_data[[#This Row],[Order Date]])-1)/3)+1</f>
        <v>2011- Q4</v>
      </c>
      <c r="S9546" s="20">
        <v>42</v>
      </c>
      <c r="T9546" s="2" t="str">
        <f>IF(clean_data[[#This Row],[Shipping Days]]&lt;=2,"Express","Standard")</f>
        <v>Standard</v>
      </c>
      <c r="U9546" s="18">
        <f>clean_data[[#This Row],[Total Profit]]/clean_data[[#This Row],[Total Revenue]]</f>
        <v>0.30661935641747218</v>
      </c>
    </row>
    <row r="9547" spans="1:21">
      <c r="A9547" s="2" t="s">
        <v>38</v>
      </c>
      <c r="B9547" s="16" t="s">
        <v>2123</v>
      </c>
      <c r="C9547" s="2" t="s">
        <v>260</v>
      </c>
      <c r="D9547" s="2" t="s">
        <v>22</v>
      </c>
      <c r="E9547" s="2" t="s">
        <v>17</v>
      </c>
      <c r="F9547" s="2" t="s">
        <v>23</v>
      </c>
      <c r="G9547" s="1">
        <v>40532</v>
      </c>
      <c r="H9547">
        <v>397891604</v>
      </c>
      <c r="I9547" s="1">
        <v>40544</v>
      </c>
      <c r="J9547" s="3">
        <v>3823</v>
      </c>
      <c r="K9547" s="4">
        <v>47.45</v>
      </c>
      <c r="L9547" s="4">
        <v>31.79</v>
      </c>
      <c r="M9547" s="4">
        <v>181401.35</v>
      </c>
      <c r="N9547" s="4">
        <v>121533.17</v>
      </c>
      <c r="O9547" s="4">
        <v>59868.18</v>
      </c>
      <c r="P9547" s="2">
        <f>YEAR(clean_data[[#This Row],[Order Date]])</f>
        <v>2010</v>
      </c>
      <c r="Q9547" s="2" t="str">
        <f>TEXT(clean_data[[#This Row],[Order Date]],"[$-409]mmmm") &amp;" " &amp;clean_data[[#This Row],[Order Year]]</f>
        <v>December 2010</v>
      </c>
      <c r="R9547" s="4" t="str">
        <f>clean_data[[#This Row],[Order Year]] &amp;"- "&amp; "Q" &amp; INT((MONTH(clean_data[[#This Row],[Order Date]])-1)/3)+1</f>
        <v>2010- Q4</v>
      </c>
      <c r="S9547" s="20">
        <v>12</v>
      </c>
      <c r="T9547" s="2" t="str">
        <f>IF(clean_data[[#This Row],[Shipping Days]]&lt;=2,"Express","Standard")</f>
        <v>Standard</v>
      </c>
      <c r="U9547" s="18">
        <f>clean_data[[#This Row],[Total Profit]]/clean_data[[#This Row],[Total Revenue]]</f>
        <v>0.33003161222339306</v>
      </c>
    </row>
    <row r="9548" spans="1:21">
      <c r="A9548" s="2" t="s">
        <v>38</v>
      </c>
      <c r="B9548" s="16" t="s">
        <v>2180</v>
      </c>
      <c r="C9548" s="2" t="s">
        <v>61</v>
      </c>
      <c r="D9548" s="2" t="s">
        <v>77</v>
      </c>
      <c r="E9548" s="2" t="s">
        <v>17</v>
      </c>
      <c r="F9548" s="2" t="s">
        <v>36</v>
      </c>
      <c r="G9548" s="1">
        <v>40416</v>
      </c>
      <c r="H9548">
        <v>436529576</v>
      </c>
      <c r="I9548" s="1">
        <v>40460</v>
      </c>
      <c r="J9548" s="3">
        <v>7657</v>
      </c>
      <c r="K9548" s="4">
        <v>81.73</v>
      </c>
      <c r="L9548" s="4">
        <v>56.67</v>
      </c>
      <c r="M9548" s="4">
        <v>625806.61</v>
      </c>
      <c r="N9548" s="4">
        <v>433922.19</v>
      </c>
      <c r="O9548" s="4">
        <v>191884.42</v>
      </c>
      <c r="P9548" s="2">
        <f>YEAR(clean_data[[#This Row],[Order Date]])</f>
        <v>2010</v>
      </c>
      <c r="Q9548" s="2" t="str">
        <f>TEXT(clean_data[[#This Row],[Order Date]],"[$-409]mmmm") &amp;" " &amp;clean_data[[#This Row],[Order Year]]</f>
        <v>August 2010</v>
      </c>
      <c r="R9548" s="4" t="str">
        <f>clean_data[[#This Row],[Order Year]] &amp;"- "&amp; "Q" &amp; INT((MONTH(clean_data[[#This Row],[Order Date]])-1)/3)+1</f>
        <v>2010- Q3</v>
      </c>
      <c r="S9548" s="20">
        <v>44</v>
      </c>
      <c r="T9548" s="2" t="str">
        <f>IF(clean_data[[#This Row],[Shipping Days]]&lt;=2,"Express","Standard")</f>
        <v>Standard</v>
      </c>
      <c r="U9548" s="18">
        <f>clean_data[[#This Row],[Total Profit]]/clean_data[[#This Row],[Total Revenue]]</f>
        <v>0.30661935641747218</v>
      </c>
    </row>
    <row r="9549" spans="1:21">
      <c r="A9549" s="2" t="s">
        <v>47</v>
      </c>
      <c r="B9549" s="16" t="s">
        <v>2098</v>
      </c>
      <c r="C9549" s="2" t="s">
        <v>115</v>
      </c>
      <c r="D9549" s="2" t="s">
        <v>82</v>
      </c>
      <c r="E9549" s="2" t="s">
        <v>29</v>
      </c>
      <c r="F9549" s="2" t="s">
        <v>23</v>
      </c>
      <c r="G9549" s="1">
        <v>41388</v>
      </c>
      <c r="H9549">
        <v>551591193</v>
      </c>
      <c r="I9549" s="1">
        <v>41410</v>
      </c>
      <c r="J9549" s="3">
        <v>6946</v>
      </c>
      <c r="K9549" s="4">
        <v>437.2</v>
      </c>
      <c r="L9549" s="4">
        <v>263.33</v>
      </c>
      <c r="M9549" s="4">
        <v>3036791.2</v>
      </c>
      <c r="N9549" s="4">
        <v>1829090.18</v>
      </c>
      <c r="O9549" s="4">
        <v>1207701.02</v>
      </c>
      <c r="P9549" s="2">
        <f>YEAR(clean_data[[#This Row],[Order Date]])</f>
        <v>2013</v>
      </c>
      <c r="Q9549" s="2" t="str">
        <f>TEXT(clean_data[[#This Row],[Order Date]],"[$-409]mmmm") &amp;" " &amp;clean_data[[#This Row],[Order Year]]</f>
        <v>April 2013</v>
      </c>
      <c r="R9549" s="4" t="str">
        <f>clean_data[[#This Row],[Order Year]] &amp;"- "&amp; "Q" &amp; INT((MONTH(clean_data[[#This Row],[Order Date]])-1)/3)+1</f>
        <v>2013- Q2</v>
      </c>
      <c r="S9549" s="20">
        <v>22</v>
      </c>
      <c r="T9549" s="2" t="str">
        <f>IF(clean_data[[#This Row],[Shipping Days]]&lt;=2,"Express","Standard")</f>
        <v>Standard</v>
      </c>
      <c r="U9549" s="18">
        <f>clean_data[[#This Row],[Total Profit]]/clean_data[[#This Row],[Total Revenue]]</f>
        <v>0.39768984446477584</v>
      </c>
    </row>
    <row r="9550" spans="1:21">
      <c r="A9550" s="2" t="s">
        <v>20</v>
      </c>
      <c r="B9550" s="16" t="s">
        <v>2000</v>
      </c>
      <c r="C9550" s="2" t="s">
        <v>328</v>
      </c>
      <c r="D9550" s="2" t="s">
        <v>69</v>
      </c>
      <c r="E9550" s="2" t="s">
        <v>17</v>
      </c>
      <c r="F9550" s="2" t="s">
        <v>36</v>
      </c>
      <c r="G9550" s="1">
        <v>41910</v>
      </c>
      <c r="H9550">
        <v>894687783</v>
      </c>
      <c r="I9550" s="1">
        <v>41958</v>
      </c>
      <c r="J9550" s="3">
        <v>6852</v>
      </c>
      <c r="K9550" s="4">
        <v>152.58000000000001</v>
      </c>
      <c r="L9550" s="4">
        <v>97.44</v>
      </c>
      <c r="M9550" s="4">
        <v>1045478.16</v>
      </c>
      <c r="N9550" s="4">
        <v>667658.88</v>
      </c>
      <c r="O9550" s="4">
        <v>377819.28</v>
      </c>
      <c r="P9550" s="2">
        <f>YEAR(clean_data[[#This Row],[Order Date]])</f>
        <v>2014</v>
      </c>
      <c r="Q9550" s="2" t="str">
        <f>TEXT(clean_data[[#This Row],[Order Date]],"[$-409]mmmm") &amp;" " &amp;clean_data[[#This Row],[Order Year]]</f>
        <v>September 2014</v>
      </c>
      <c r="R9550" s="4" t="str">
        <f>clean_data[[#This Row],[Order Year]] &amp;"- "&amp; "Q" &amp; INT((MONTH(clean_data[[#This Row],[Order Date]])-1)/3)+1</f>
        <v>2014- Q3</v>
      </c>
      <c r="S9550" s="20">
        <v>48</v>
      </c>
      <c r="T9550" s="2" t="str">
        <f>IF(clean_data[[#This Row],[Shipping Days]]&lt;=2,"Express","Standard")</f>
        <v>Standard</v>
      </c>
      <c r="U9550" s="18">
        <f>clean_data[[#This Row],[Total Profit]]/clean_data[[#This Row],[Total Revenue]]</f>
        <v>0.36138419189933152</v>
      </c>
    </row>
    <row r="9551" spans="1:21">
      <c r="A9551" s="2" t="s">
        <v>20</v>
      </c>
      <c r="B9551" s="16" t="s">
        <v>2020</v>
      </c>
      <c r="C9551" s="2" t="s">
        <v>97</v>
      </c>
      <c r="D9551" s="2" t="s">
        <v>22</v>
      </c>
      <c r="E9551" s="2" t="s">
        <v>17</v>
      </c>
      <c r="F9551" s="2" t="s">
        <v>23</v>
      </c>
      <c r="G9551" s="1">
        <v>42216</v>
      </c>
      <c r="H9551">
        <v>787743175</v>
      </c>
      <c r="I9551" s="1">
        <v>42224</v>
      </c>
      <c r="J9551" s="3">
        <v>9566</v>
      </c>
      <c r="K9551" s="4">
        <v>47.45</v>
      </c>
      <c r="L9551" s="4">
        <v>31.79</v>
      </c>
      <c r="M9551" s="4">
        <v>453906.7</v>
      </c>
      <c r="N9551" s="4">
        <v>304103.14</v>
      </c>
      <c r="O9551" s="4">
        <v>149803.56</v>
      </c>
      <c r="P9551" s="2">
        <f>YEAR(clean_data[[#This Row],[Order Date]])</f>
        <v>2015</v>
      </c>
      <c r="Q9551" s="2" t="str">
        <f>TEXT(clean_data[[#This Row],[Order Date]],"[$-409]mmmm") &amp;" " &amp;clean_data[[#This Row],[Order Year]]</f>
        <v>July 2015</v>
      </c>
      <c r="R9551" s="4" t="str">
        <f>clean_data[[#This Row],[Order Year]] &amp;"- "&amp; "Q" &amp; INT((MONTH(clean_data[[#This Row],[Order Date]])-1)/3)+1</f>
        <v>2015- Q3</v>
      </c>
      <c r="S9551" s="20">
        <v>8</v>
      </c>
      <c r="T9551" s="2" t="str">
        <f>IF(clean_data[[#This Row],[Shipping Days]]&lt;=2,"Express","Standard")</f>
        <v>Standard</v>
      </c>
      <c r="U9551" s="18">
        <f>clean_data[[#This Row],[Total Profit]]/clean_data[[#This Row],[Total Revenue]]</f>
        <v>0.33003161222339306</v>
      </c>
    </row>
    <row r="9552" spans="1:21">
      <c r="A9552" s="2" t="s">
        <v>20</v>
      </c>
      <c r="B9552" s="16" t="s">
        <v>2217</v>
      </c>
      <c r="C9552" s="2" t="s">
        <v>216</v>
      </c>
      <c r="D9552" s="2" t="s">
        <v>28</v>
      </c>
      <c r="E9552" s="2" t="s">
        <v>17</v>
      </c>
      <c r="F9552" s="2" t="s">
        <v>36</v>
      </c>
      <c r="G9552" s="1">
        <v>42929</v>
      </c>
      <c r="H9552">
        <v>972993695</v>
      </c>
      <c r="I9552" s="1">
        <v>42934</v>
      </c>
      <c r="J9552" s="3">
        <v>9311</v>
      </c>
      <c r="K9552" s="4">
        <v>154.06</v>
      </c>
      <c r="L9552" s="4">
        <v>90.93</v>
      </c>
      <c r="M9552" s="4">
        <v>1434452.66</v>
      </c>
      <c r="N9552" s="4">
        <v>846649.23</v>
      </c>
      <c r="O9552" s="4">
        <v>587803.43000000005</v>
      </c>
      <c r="P9552" s="2">
        <f>YEAR(clean_data[[#This Row],[Order Date]])</f>
        <v>2017</v>
      </c>
      <c r="Q9552" s="2" t="str">
        <f>TEXT(clean_data[[#This Row],[Order Date]],"[$-409]mmmm") &amp;" " &amp;clean_data[[#This Row],[Order Year]]</f>
        <v>July 2017</v>
      </c>
      <c r="R9552" s="4" t="str">
        <f>clean_data[[#This Row],[Order Year]] &amp;"- "&amp; "Q" &amp; INT((MONTH(clean_data[[#This Row],[Order Date]])-1)/3)+1</f>
        <v>2017- Q3</v>
      </c>
      <c r="S9552" s="20">
        <v>5</v>
      </c>
      <c r="T9552" s="2" t="str">
        <f>IF(clean_data[[#This Row],[Shipping Days]]&lt;=2,"Express","Standard")</f>
        <v>Standard</v>
      </c>
      <c r="U9552" s="18">
        <f>clean_data[[#This Row],[Total Profit]]/clean_data[[#This Row],[Total Revenue]]</f>
        <v>0.40977541217707392</v>
      </c>
    </row>
    <row r="9553" spans="1:21">
      <c r="A9553" s="2" t="s">
        <v>20</v>
      </c>
      <c r="B9553" s="16" t="s">
        <v>2217</v>
      </c>
      <c r="C9553" s="2" t="s">
        <v>670</v>
      </c>
      <c r="D9553" s="2" t="s">
        <v>45</v>
      </c>
      <c r="E9553" s="2" t="s">
        <v>17</v>
      </c>
      <c r="F9553" s="2" t="s">
        <v>23</v>
      </c>
      <c r="G9553" s="1">
        <v>40969</v>
      </c>
      <c r="H9553">
        <v>462988173</v>
      </c>
      <c r="I9553" s="1">
        <v>40940</v>
      </c>
      <c r="J9553" s="3">
        <v>7344</v>
      </c>
      <c r="K9553" s="4">
        <v>421.89</v>
      </c>
      <c r="L9553" s="4">
        <v>364.69</v>
      </c>
      <c r="M9553" s="4">
        <v>3098360.16</v>
      </c>
      <c r="N9553" s="4">
        <v>2678283.36</v>
      </c>
      <c r="O9553" s="4">
        <v>420076.79999999999</v>
      </c>
      <c r="P9553" s="2">
        <f>YEAR(clean_data[[#This Row],[Order Date]])</f>
        <v>2012</v>
      </c>
      <c r="Q9553" s="2" t="str">
        <f>TEXT(clean_data[[#This Row],[Order Date]],"[$-409]mmmm") &amp;" " &amp;clean_data[[#This Row],[Order Year]]</f>
        <v>March 2012</v>
      </c>
      <c r="R9553" s="4" t="str">
        <f>clean_data[[#This Row],[Order Year]] &amp;"- "&amp; "Q" &amp; INT((MONTH(clean_data[[#This Row],[Order Date]])-1)/3)+1</f>
        <v>2012- Q1</v>
      </c>
      <c r="S9553" s="20">
        <v>29</v>
      </c>
      <c r="T9553" s="2" t="str">
        <f>IF(clean_data[[#This Row],[Shipping Days]]&lt;=2,"Express","Standard")</f>
        <v>Standard</v>
      </c>
      <c r="U9553" s="18">
        <f>clean_data[[#This Row],[Total Profit]]/clean_data[[#This Row],[Total Revenue]]</f>
        <v>0.13558036455000116</v>
      </c>
    </row>
    <row r="9554" spans="1:21">
      <c r="A9554" s="2" t="s">
        <v>67</v>
      </c>
      <c r="B9554" s="16" t="s">
        <v>2228</v>
      </c>
      <c r="C9554" s="2" t="s">
        <v>142</v>
      </c>
      <c r="D9554" s="2" t="s">
        <v>82</v>
      </c>
      <c r="E9554" s="2" t="s">
        <v>17</v>
      </c>
      <c r="F9554" s="2" t="s">
        <v>52</v>
      </c>
      <c r="G9554" s="1">
        <v>41712</v>
      </c>
      <c r="H9554">
        <v>590587937</v>
      </c>
      <c r="I9554" s="1">
        <v>41743</v>
      </c>
      <c r="J9554" s="3">
        <v>6950</v>
      </c>
      <c r="K9554" s="4">
        <v>437.2</v>
      </c>
      <c r="L9554" s="4">
        <v>263.33</v>
      </c>
      <c r="M9554" s="4">
        <v>3038540</v>
      </c>
      <c r="N9554" s="4">
        <v>1830143.5</v>
      </c>
      <c r="O9554" s="4">
        <v>1208396.5</v>
      </c>
      <c r="P9554" s="2">
        <f>YEAR(clean_data[[#This Row],[Order Date]])</f>
        <v>2014</v>
      </c>
      <c r="Q9554" s="2" t="str">
        <f>TEXT(clean_data[[#This Row],[Order Date]],"[$-409]mmmm") &amp;" " &amp;clean_data[[#This Row],[Order Year]]</f>
        <v>March 2014</v>
      </c>
      <c r="R9554" s="4" t="str">
        <f>clean_data[[#This Row],[Order Year]] &amp;"- "&amp; "Q" &amp; INT((MONTH(clean_data[[#This Row],[Order Date]])-1)/3)+1</f>
        <v>2014- Q1</v>
      </c>
      <c r="S9554" s="20">
        <v>31</v>
      </c>
      <c r="T9554" s="2" t="str">
        <f>IF(clean_data[[#This Row],[Shipping Days]]&lt;=2,"Express","Standard")</f>
        <v>Standard</v>
      </c>
      <c r="U9554" s="18">
        <f>clean_data[[#This Row],[Total Profit]]/clean_data[[#This Row],[Total Revenue]]</f>
        <v>0.39768984446477584</v>
      </c>
    </row>
    <row r="9555" spans="1:21">
      <c r="A9555" s="2" t="s">
        <v>26</v>
      </c>
      <c r="B9555" s="16" t="s">
        <v>2004</v>
      </c>
      <c r="C9555" s="2" t="s">
        <v>373</v>
      </c>
      <c r="D9555" s="2" t="s">
        <v>28</v>
      </c>
      <c r="E9555" s="2" t="s">
        <v>17</v>
      </c>
      <c r="F9555" s="2" t="s">
        <v>23</v>
      </c>
      <c r="G9555" s="1">
        <v>41589</v>
      </c>
      <c r="H9555">
        <v>958966815</v>
      </c>
      <c r="I9555" s="1">
        <v>41592</v>
      </c>
      <c r="J9555" s="3">
        <v>8446</v>
      </c>
      <c r="K9555" s="4">
        <v>154.06</v>
      </c>
      <c r="L9555" s="4">
        <v>90.93</v>
      </c>
      <c r="M9555" s="4">
        <v>1301190.76</v>
      </c>
      <c r="N9555" s="4">
        <v>767994.78</v>
      </c>
      <c r="O9555" s="4">
        <v>533195.98</v>
      </c>
      <c r="P9555" s="2">
        <f>YEAR(clean_data[[#This Row],[Order Date]])</f>
        <v>2013</v>
      </c>
      <c r="Q9555" s="2" t="str">
        <f>TEXT(clean_data[[#This Row],[Order Date]],"[$-409]mmmm") &amp;" " &amp;clean_data[[#This Row],[Order Year]]</f>
        <v>November 2013</v>
      </c>
      <c r="R9555" s="4" t="str">
        <f>clean_data[[#This Row],[Order Year]] &amp;"- "&amp; "Q" &amp; INT((MONTH(clean_data[[#This Row],[Order Date]])-1)/3)+1</f>
        <v>2013- Q4</v>
      </c>
      <c r="S9555" s="20">
        <v>3</v>
      </c>
      <c r="T9555" s="2" t="str">
        <f>IF(clean_data[[#This Row],[Shipping Days]]&lt;=2,"Express","Standard")</f>
        <v>Standard</v>
      </c>
      <c r="U9555" s="18">
        <f>clean_data[[#This Row],[Total Profit]]/clean_data[[#This Row],[Total Revenue]]</f>
        <v>0.40977541217707386</v>
      </c>
    </row>
    <row r="9556" spans="1:21">
      <c r="A9556" s="2" t="s">
        <v>14</v>
      </c>
      <c r="B9556" s="16" t="s">
        <v>2110</v>
      </c>
      <c r="C9556" s="2" t="s">
        <v>181</v>
      </c>
      <c r="D9556" s="2" t="s">
        <v>69</v>
      </c>
      <c r="E9556" s="2" t="s">
        <v>29</v>
      </c>
      <c r="F9556" s="2" t="s">
        <v>18</v>
      </c>
      <c r="G9556" s="1">
        <v>42721</v>
      </c>
      <c r="H9556">
        <v>791611135</v>
      </c>
      <c r="I9556" s="1">
        <v>42771</v>
      </c>
      <c r="J9556" s="3">
        <v>4181</v>
      </c>
      <c r="K9556" s="4">
        <v>152.58000000000001</v>
      </c>
      <c r="L9556" s="4">
        <v>97.44</v>
      </c>
      <c r="M9556" s="4">
        <v>637936.98</v>
      </c>
      <c r="N9556" s="4">
        <v>407396.64</v>
      </c>
      <c r="O9556" s="4">
        <v>230540.34</v>
      </c>
      <c r="P9556" s="2">
        <f>YEAR(clean_data[[#This Row],[Order Date]])</f>
        <v>2016</v>
      </c>
      <c r="Q9556" s="2" t="str">
        <f>TEXT(clean_data[[#This Row],[Order Date]],"[$-409]mmmm") &amp;" " &amp;clean_data[[#This Row],[Order Year]]</f>
        <v>December 2016</v>
      </c>
      <c r="R9556" s="4" t="str">
        <f>clean_data[[#This Row],[Order Year]] &amp;"- "&amp; "Q" &amp; INT((MONTH(clean_data[[#This Row],[Order Date]])-1)/3)+1</f>
        <v>2016- Q4</v>
      </c>
      <c r="S9556" s="20">
        <v>50</v>
      </c>
      <c r="T9556" s="2" t="str">
        <f>IF(clean_data[[#This Row],[Shipping Days]]&lt;=2,"Express","Standard")</f>
        <v>Standard</v>
      </c>
      <c r="U9556" s="18">
        <f>clean_data[[#This Row],[Total Profit]]/clean_data[[#This Row],[Total Revenue]]</f>
        <v>0.36138419189933152</v>
      </c>
    </row>
    <row r="9557" spans="1:21">
      <c r="A9557" s="2" t="s">
        <v>20</v>
      </c>
      <c r="B9557" s="16" t="s">
        <v>2166</v>
      </c>
      <c r="C9557" s="2" t="s">
        <v>298</v>
      </c>
      <c r="D9557" s="2" t="s">
        <v>16</v>
      </c>
      <c r="E9557" s="2" t="s">
        <v>17</v>
      </c>
      <c r="F9557" s="2" t="s">
        <v>36</v>
      </c>
      <c r="G9557" s="1">
        <v>40671</v>
      </c>
      <c r="H9557">
        <v>282319724</v>
      </c>
      <c r="I9557" s="1">
        <v>40773</v>
      </c>
      <c r="J9557" s="3">
        <v>3535</v>
      </c>
      <c r="K9557" s="4">
        <v>651.21</v>
      </c>
      <c r="L9557" s="4">
        <v>524.96</v>
      </c>
      <c r="M9557" s="4">
        <v>2302027.35</v>
      </c>
      <c r="N9557" s="4">
        <v>1855733.6</v>
      </c>
      <c r="O9557" s="4">
        <v>446293.75</v>
      </c>
      <c r="P9557" s="2">
        <f>YEAR(clean_data[[#This Row],[Order Date]])</f>
        <v>2011</v>
      </c>
      <c r="Q9557" s="2" t="str">
        <f>TEXT(clean_data[[#This Row],[Order Date]],"[$-409]mmmm") &amp;" " &amp;clean_data[[#This Row],[Order Year]]</f>
        <v>May 2011</v>
      </c>
      <c r="R9557" s="4" t="str">
        <f>clean_data[[#This Row],[Order Year]] &amp;"- "&amp; "Q" &amp; INT((MONTH(clean_data[[#This Row],[Order Date]])-1)/3)+1</f>
        <v>2011- Q2</v>
      </c>
      <c r="S9557" s="20">
        <v>102</v>
      </c>
      <c r="T9557" s="2" t="str">
        <f>IF(clean_data[[#This Row],[Shipping Days]]&lt;=2,"Express","Standard")</f>
        <v>Standard</v>
      </c>
      <c r="U9557" s="18">
        <f>clean_data[[#This Row],[Total Profit]]/clean_data[[#This Row],[Total Revenue]]</f>
        <v>0.19386987300563566</v>
      </c>
    </row>
    <row r="9558" spans="1:21">
      <c r="A9558" s="2" t="s">
        <v>67</v>
      </c>
      <c r="B9558" s="16" t="s">
        <v>2267</v>
      </c>
      <c r="C9558" s="2" t="s">
        <v>142</v>
      </c>
      <c r="D9558" s="2" t="s">
        <v>64</v>
      </c>
      <c r="E9558" s="2" t="s">
        <v>29</v>
      </c>
      <c r="F9558" s="2" t="s">
        <v>52</v>
      </c>
      <c r="G9558" s="1">
        <v>42811</v>
      </c>
      <c r="H9558">
        <v>145203912</v>
      </c>
      <c r="I9558" s="1">
        <v>42811</v>
      </c>
      <c r="J9558" s="3">
        <v>7919</v>
      </c>
      <c r="K9558" s="4">
        <v>109.28</v>
      </c>
      <c r="L9558" s="4">
        <v>35.840000000000003</v>
      </c>
      <c r="M9558" s="4">
        <v>865388.32</v>
      </c>
      <c r="N9558" s="4">
        <v>283816.96000000002</v>
      </c>
      <c r="O9558" s="4">
        <v>581571.36</v>
      </c>
      <c r="P9558" s="2">
        <f>YEAR(clean_data[[#This Row],[Order Date]])</f>
        <v>2017</v>
      </c>
      <c r="Q9558" s="2" t="str">
        <f>TEXT(clean_data[[#This Row],[Order Date]],"[$-409]mmmm") &amp;" " &amp;clean_data[[#This Row],[Order Year]]</f>
        <v>March 2017</v>
      </c>
      <c r="R9558" s="4" t="str">
        <f>clean_data[[#This Row],[Order Year]] &amp;"- "&amp; "Q" &amp; INT((MONTH(clean_data[[#This Row],[Order Date]])-1)/3)+1</f>
        <v>2017- Q1</v>
      </c>
      <c r="S9558" s="20">
        <v>0</v>
      </c>
      <c r="T9558" s="2" t="str">
        <f>IF(clean_data[[#This Row],[Shipping Days]]&lt;=2,"Express","Standard")</f>
        <v>Express</v>
      </c>
      <c r="U9558" s="18">
        <f>clean_data[[#This Row],[Total Profit]]/clean_data[[#This Row],[Total Revenue]]</f>
        <v>0.67203513909224011</v>
      </c>
    </row>
    <row r="9559" spans="1:21">
      <c r="A9559" s="2" t="s">
        <v>38</v>
      </c>
      <c r="B9559" s="16" t="s">
        <v>2060</v>
      </c>
      <c r="C9559" s="2" t="s">
        <v>482</v>
      </c>
      <c r="D9559" s="2" t="s">
        <v>45</v>
      </c>
      <c r="E9559" s="2" t="s">
        <v>17</v>
      </c>
      <c r="F9559" s="2" t="s">
        <v>36</v>
      </c>
      <c r="G9559" s="1">
        <v>41038</v>
      </c>
      <c r="H9559">
        <v>264687526</v>
      </c>
      <c r="I9559" s="1">
        <v>41162</v>
      </c>
      <c r="J9559" s="3">
        <v>5776</v>
      </c>
      <c r="K9559" s="4">
        <v>421.89</v>
      </c>
      <c r="L9559" s="4">
        <v>364.69</v>
      </c>
      <c r="M9559" s="4">
        <v>2436836.64</v>
      </c>
      <c r="N9559" s="4">
        <v>2106449.44</v>
      </c>
      <c r="O9559" s="4">
        <v>330387.20000000001</v>
      </c>
      <c r="P9559" s="2">
        <f>YEAR(clean_data[[#This Row],[Order Date]])</f>
        <v>2012</v>
      </c>
      <c r="Q9559" s="2" t="str">
        <f>TEXT(clean_data[[#This Row],[Order Date]],"[$-409]mmmm") &amp;" " &amp;clean_data[[#This Row],[Order Year]]</f>
        <v>May 2012</v>
      </c>
      <c r="R9559" s="4" t="str">
        <f>clean_data[[#This Row],[Order Year]] &amp;"- "&amp; "Q" &amp; INT((MONTH(clean_data[[#This Row],[Order Date]])-1)/3)+1</f>
        <v>2012- Q2</v>
      </c>
      <c r="S9559" s="20">
        <v>0</v>
      </c>
      <c r="T9559" s="2" t="str">
        <f>IF(clean_data[[#This Row],[Shipping Days]]&lt;=2,"Express","Standard")</f>
        <v>Express</v>
      </c>
      <c r="U9559" s="18">
        <f>clean_data[[#This Row],[Total Profit]]/clean_data[[#This Row],[Total Revenue]]</f>
        <v>0.13558036455000119</v>
      </c>
    </row>
    <row r="9560" spans="1:21">
      <c r="A9560" s="2" t="s">
        <v>26</v>
      </c>
      <c r="B9560" s="16" t="s">
        <v>2324</v>
      </c>
      <c r="C9560" s="2" t="s">
        <v>383</v>
      </c>
      <c r="D9560" s="2" t="s">
        <v>51</v>
      </c>
      <c r="E9560" s="2" t="s">
        <v>17</v>
      </c>
      <c r="F9560" s="2" t="s">
        <v>52</v>
      </c>
      <c r="G9560" s="1">
        <v>42297</v>
      </c>
      <c r="H9560">
        <v>145506894</v>
      </c>
      <c r="I9560" s="1">
        <v>42331</v>
      </c>
      <c r="J9560" s="3">
        <v>7578</v>
      </c>
      <c r="K9560" s="4">
        <v>205.7</v>
      </c>
      <c r="L9560" s="4">
        <v>117.11</v>
      </c>
      <c r="M9560" s="4">
        <v>1558794.6</v>
      </c>
      <c r="N9560" s="4">
        <v>887459.58</v>
      </c>
      <c r="O9560" s="4">
        <v>671335.02</v>
      </c>
      <c r="P9560" s="2">
        <f>YEAR(clean_data[[#This Row],[Order Date]])</f>
        <v>2015</v>
      </c>
      <c r="Q9560" s="2" t="str">
        <f>TEXT(clean_data[[#This Row],[Order Date]],"[$-409]mmmm") &amp;" " &amp;clean_data[[#This Row],[Order Year]]</f>
        <v>October 2015</v>
      </c>
      <c r="R9560" s="4" t="str">
        <f>clean_data[[#This Row],[Order Year]] &amp;"- "&amp; "Q" &amp; INT((MONTH(clean_data[[#This Row],[Order Date]])-1)/3)+1</f>
        <v>2015- Q4</v>
      </c>
      <c r="S9560" s="20">
        <v>34</v>
      </c>
      <c r="T9560" s="2" t="str">
        <f>IF(clean_data[[#This Row],[Shipping Days]]&lt;=2,"Express","Standard")</f>
        <v>Standard</v>
      </c>
      <c r="U9560" s="18">
        <f>clean_data[[#This Row],[Total Profit]]/clean_data[[#This Row],[Total Revenue]]</f>
        <v>0.43067574137092851</v>
      </c>
    </row>
    <row r="9561" spans="1:21">
      <c r="A9561" s="2" t="s">
        <v>20</v>
      </c>
      <c r="B9561" s="16" t="s">
        <v>2036</v>
      </c>
      <c r="C9561" s="2" t="s">
        <v>577</v>
      </c>
      <c r="D9561" s="2" t="s">
        <v>82</v>
      </c>
      <c r="E9561" s="2" t="s">
        <v>29</v>
      </c>
      <c r="F9561" s="2" t="s">
        <v>52</v>
      </c>
      <c r="G9561" s="1">
        <v>40852</v>
      </c>
      <c r="H9561">
        <v>262710845</v>
      </c>
      <c r="I9561" s="1">
        <v>40708</v>
      </c>
      <c r="J9561" s="3">
        <v>832</v>
      </c>
      <c r="K9561" s="4">
        <v>437.2</v>
      </c>
      <c r="L9561" s="4">
        <v>263.33</v>
      </c>
      <c r="M9561" s="4">
        <v>363750.40000000002</v>
      </c>
      <c r="N9561" s="4">
        <v>219090.56</v>
      </c>
      <c r="O9561" s="4">
        <v>144659.84</v>
      </c>
      <c r="P9561" s="2">
        <f>YEAR(clean_data[[#This Row],[Order Date]])</f>
        <v>2011</v>
      </c>
      <c r="Q9561" s="2" t="str">
        <f>TEXT(clean_data[[#This Row],[Order Date]],"[$-409]mmmm") &amp;" " &amp;clean_data[[#This Row],[Order Year]]</f>
        <v>November 2011</v>
      </c>
      <c r="R9561" s="4" t="str">
        <f>clean_data[[#This Row],[Order Year]] &amp;"- "&amp; "Q" &amp; INT((MONTH(clean_data[[#This Row],[Order Date]])-1)/3)+1</f>
        <v>2011- Q4</v>
      </c>
      <c r="S9561" s="20">
        <v>0</v>
      </c>
      <c r="T9561" s="2" t="str">
        <f>IF(clean_data[[#This Row],[Shipping Days]]&lt;=2,"Express","Standard")</f>
        <v>Express</v>
      </c>
      <c r="U9561" s="18">
        <f>clean_data[[#This Row],[Total Profit]]/clean_data[[#This Row],[Total Revenue]]</f>
        <v>0.39768984446477579</v>
      </c>
    </row>
    <row r="9562" spans="1:21">
      <c r="A9562" s="2" t="s">
        <v>14</v>
      </c>
      <c r="B9562" s="16" t="s">
        <v>2202</v>
      </c>
      <c r="C9562" s="2" t="s">
        <v>379</v>
      </c>
      <c r="D9562" s="2" t="s">
        <v>69</v>
      </c>
      <c r="E9562" s="2" t="s">
        <v>17</v>
      </c>
      <c r="F9562" s="2" t="s">
        <v>52</v>
      </c>
      <c r="G9562" s="1">
        <v>42182</v>
      </c>
      <c r="H9562">
        <v>711660706</v>
      </c>
      <c r="I9562" s="1">
        <v>42196</v>
      </c>
      <c r="J9562" s="3">
        <v>5073</v>
      </c>
      <c r="K9562" s="4">
        <v>152.58000000000001</v>
      </c>
      <c r="L9562" s="4">
        <v>97.44</v>
      </c>
      <c r="M9562" s="4">
        <v>774038.34</v>
      </c>
      <c r="N9562" s="4">
        <v>494313.12</v>
      </c>
      <c r="O9562" s="4">
        <v>279725.21999999997</v>
      </c>
      <c r="P9562" s="2">
        <f>YEAR(clean_data[[#This Row],[Order Date]])</f>
        <v>2015</v>
      </c>
      <c r="Q9562" s="2" t="str">
        <f>TEXT(clean_data[[#This Row],[Order Date]],"[$-409]mmmm") &amp;" " &amp;clean_data[[#This Row],[Order Year]]</f>
        <v>June 2015</v>
      </c>
      <c r="R9562" s="4" t="str">
        <f>clean_data[[#This Row],[Order Year]] &amp;"- "&amp; "Q" &amp; INT((MONTH(clean_data[[#This Row],[Order Date]])-1)/3)+1</f>
        <v>2015- Q2</v>
      </c>
      <c r="S9562" s="20">
        <v>14</v>
      </c>
      <c r="T9562" s="2" t="str">
        <f>IF(clean_data[[#This Row],[Shipping Days]]&lt;=2,"Express","Standard")</f>
        <v>Standard</v>
      </c>
      <c r="U9562" s="18">
        <f>clean_data[[#This Row],[Total Profit]]/clean_data[[#This Row],[Total Revenue]]</f>
        <v>0.36138419189933146</v>
      </c>
    </row>
    <row r="9563" spans="1:21">
      <c r="A9563" s="2" t="s">
        <v>20</v>
      </c>
      <c r="B9563" s="16" t="s">
        <v>2079</v>
      </c>
      <c r="C9563" s="2" t="s">
        <v>323</v>
      </c>
      <c r="D9563" s="2" t="s">
        <v>77</v>
      </c>
      <c r="E9563" s="2" t="s">
        <v>17</v>
      </c>
      <c r="F9563" s="2" t="s">
        <v>36</v>
      </c>
      <c r="G9563" s="1">
        <v>40660</v>
      </c>
      <c r="H9563">
        <v>758030307</v>
      </c>
      <c r="I9563" s="1">
        <v>40681</v>
      </c>
      <c r="J9563" s="3">
        <v>6868</v>
      </c>
      <c r="K9563" s="4">
        <v>81.73</v>
      </c>
      <c r="L9563" s="4">
        <v>56.67</v>
      </c>
      <c r="M9563" s="4">
        <v>561321.64</v>
      </c>
      <c r="N9563" s="4">
        <v>389209.56</v>
      </c>
      <c r="O9563" s="4">
        <v>172112.08</v>
      </c>
      <c r="P9563" s="2">
        <f>YEAR(clean_data[[#This Row],[Order Date]])</f>
        <v>2011</v>
      </c>
      <c r="Q9563" s="2" t="str">
        <f>TEXT(clean_data[[#This Row],[Order Date]],"[$-409]mmmm") &amp;" " &amp;clean_data[[#This Row],[Order Year]]</f>
        <v>April 2011</v>
      </c>
      <c r="R9563" s="4" t="str">
        <f>clean_data[[#This Row],[Order Year]] &amp;"- "&amp; "Q" &amp; INT((MONTH(clean_data[[#This Row],[Order Date]])-1)/3)+1</f>
        <v>2011- Q2</v>
      </c>
      <c r="S9563" s="20">
        <v>21</v>
      </c>
      <c r="T9563" s="2" t="str">
        <f>IF(clean_data[[#This Row],[Shipping Days]]&lt;=2,"Express","Standard")</f>
        <v>Standard</v>
      </c>
      <c r="U9563" s="18">
        <f>clean_data[[#This Row],[Total Profit]]/clean_data[[#This Row],[Total Revenue]]</f>
        <v>0.30661935641747212</v>
      </c>
    </row>
    <row r="9564" spans="1:21">
      <c r="A9564" s="2" t="s">
        <v>47</v>
      </c>
      <c r="B9564" s="16" t="s">
        <v>2122</v>
      </c>
      <c r="C9564" s="2" t="s">
        <v>558</v>
      </c>
      <c r="D9564" s="2" t="s">
        <v>77</v>
      </c>
      <c r="E9564" s="2" t="s">
        <v>17</v>
      </c>
      <c r="F9564" s="2" t="s">
        <v>18</v>
      </c>
      <c r="G9564" s="1">
        <v>41369</v>
      </c>
      <c r="H9564">
        <v>187805974</v>
      </c>
      <c r="I9564" s="1">
        <v>41414</v>
      </c>
      <c r="J9564" s="3">
        <v>4816</v>
      </c>
      <c r="K9564" s="4">
        <v>81.73</v>
      </c>
      <c r="L9564" s="4">
        <v>56.67</v>
      </c>
      <c r="M9564" s="4">
        <v>393611.68</v>
      </c>
      <c r="N9564" s="4">
        <v>272922.71999999997</v>
      </c>
      <c r="O9564" s="4">
        <v>120688.96000000001</v>
      </c>
      <c r="P9564" s="2">
        <f>YEAR(clean_data[[#This Row],[Order Date]])</f>
        <v>2013</v>
      </c>
      <c r="Q9564" s="2" t="str">
        <f>TEXT(clean_data[[#This Row],[Order Date]],"[$-409]mmmm") &amp;" " &amp;clean_data[[#This Row],[Order Year]]</f>
        <v>April 2013</v>
      </c>
      <c r="R9564" s="4" t="str">
        <f>clean_data[[#This Row],[Order Year]] &amp;"- "&amp; "Q" &amp; INT((MONTH(clean_data[[#This Row],[Order Date]])-1)/3)+1</f>
        <v>2013- Q2</v>
      </c>
      <c r="S9564" s="20">
        <v>45</v>
      </c>
      <c r="T9564" s="2" t="str">
        <f>IF(clean_data[[#This Row],[Shipping Days]]&lt;=2,"Express","Standard")</f>
        <v>Standard</v>
      </c>
      <c r="U9564" s="18">
        <f>clean_data[[#This Row],[Total Profit]]/clean_data[[#This Row],[Total Revenue]]</f>
        <v>0.30661935641747218</v>
      </c>
    </row>
    <row r="9565" spans="1:21">
      <c r="A9565" s="2" t="s">
        <v>26</v>
      </c>
      <c r="B9565" s="16" t="s">
        <v>2012</v>
      </c>
      <c r="C9565" s="2" t="s">
        <v>331</v>
      </c>
      <c r="D9565" s="2" t="s">
        <v>22</v>
      </c>
      <c r="E9565" s="2" t="s">
        <v>17</v>
      </c>
      <c r="F9565" s="2" t="s">
        <v>18</v>
      </c>
      <c r="G9565" s="1">
        <v>40276</v>
      </c>
      <c r="H9565">
        <v>657286536</v>
      </c>
      <c r="I9565" s="1">
        <v>40443</v>
      </c>
      <c r="J9565" s="3">
        <v>4547</v>
      </c>
      <c r="K9565" s="4">
        <v>47.45</v>
      </c>
      <c r="L9565" s="4">
        <v>31.79</v>
      </c>
      <c r="M9565" s="4">
        <v>215755.15</v>
      </c>
      <c r="N9565" s="4">
        <v>144549.13</v>
      </c>
      <c r="O9565" s="4">
        <v>71206.02</v>
      </c>
      <c r="P9565" s="2">
        <f>YEAR(clean_data[[#This Row],[Order Date]])</f>
        <v>2010</v>
      </c>
      <c r="Q9565" s="2" t="str">
        <f>TEXT(clean_data[[#This Row],[Order Date]],"[$-409]mmmm") &amp;" " &amp;clean_data[[#This Row],[Order Year]]</f>
        <v>April 2010</v>
      </c>
      <c r="R9565" s="4" t="str">
        <f>clean_data[[#This Row],[Order Year]] &amp;"- "&amp; "Q" &amp; INT((MONTH(clean_data[[#This Row],[Order Date]])-1)/3)+1</f>
        <v>2010- Q2</v>
      </c>
      <c r="S9565" s="20">
        <v>0</v>
      </c>
      <c r="T9565" s="2" t="str">
        <f>IF(clean_data[[#This Row],[Shipping Days]]&lt;=2,"Express","Standard")</f>
        <v>Express</v>
      </c>
      <c r="U9565" s="18">
        <f>clean_data[[#This Row],[Total Profit]]/clean_data[[#This Row],[Total Revenue]]</f>
        <v>0.33003161222339306</v>
      </c>
    </row>
    <row r="9566" spans="1:21">
      <c r="A9566" s="2" t="s">
        <v>38</v>
      </c>
      <c r="B9566" s="16" t="s">
        <v>2220</v>
      </c>
      <c r="C9566" s="2" t="s">
        <v>394</v>
      </c>
      <c r="D9566" s="2" t="s">
        <v>32</v>
      </c>
      <c r="E9566" s="2" t="s">
        <v>17</v>
      </c>
      <c r="F9566" s="2" t="s">
        <v>18</v>
      </c>
      <c r="G9566" s="1">
        <v>42332</v>
      </c>
      <c r="H9566">
        <v>743083322</v>
      </c>
      <c r="I9566" s="1">
        <v>42361</v>
      </c>
      <c r="J9566" s="3">
        <v>3723</v>
      </c>
      <c r="K9566" s="4">
        <v>668.27</v>
      </c>
      <c r="L9566" s="4">
        <v>502.54</v>
      </c>
      <c r="M9566" s="4">
        <v>2487969.21</v>
      </c>
      <c r="N9566" s="4">
        <v>1870956.42</v>
      </c>
      <c r="O9566" s="4">
        <v>617012.79</v>
      </c>
      <c r="P9566" s="2">
        <f>YEAR(clean_data[[#This Row],[Order Date]])</f>
        <v>2015</v>
      </c>
      <c r="Q9566" s="2" t="str">
        <f>TEXT(clean_data[[#This Row],[Order Date]],"[$-409]mmmm") &amp;" " &amp;clean_data[[#This Row],[Order Year]]</f>
        <v>November 2015</v>
      </c>
      <c r="R9566" s="4" t="str">
        <f>clean_data[[#This Row],[Order Year]] &amp;"- "&amp; "Q" &amp; INT((MONTH(clean_data[[#This Row],[Order Date]])-1)/3)+1</f>
        <v>2015- Q4</v>
      </c>
      <c r="S9566" s="20">
        <v>29</v>
      </c>
      <c r="T9566" s="2" t="str">
        <f>IF(clean_data[[#This Row],[Shipping Days]]&lt;=2,"Express","Standard")</f>
        <v>Standard</v>
      </c>
      <c r="U9566" s="18">
        <f>clean_data[[#This Row],[Total Profit]]/clean_data[[#This Row],[Total Revenue]]</f>
        <v>0.24799856345489102</v>
      </c>
    </row>
    <row r="9567" spans="1:21">
      <c r="A9567" s="2" t="s">
        <v>20</v>
      </c>
      <c r="B9567" s="16" t="s">
        <v>2013</v>
      </c>
      <c r="C9567" s="2" t="s">
        <v>159</v>
      </c>
      <c r="D9567" s="2" t="s">
        <v>69</v>
      </c>
      <c r="E9567" s="2" t="s">
        <v>17</v>
      </c>
      <c r="F9567" s="2" t="s">
        <v>18</v>
      </c>
      <c r="G9567" s="1">
        <v>42607</v>
      </c>
      <c r="H9567">
        <v>892120158</v>
      </c>
      <c r="I9567" s="1">
        <v>42617</v>
      </c>
      <c r="J9567" s="3">
        <v>7035</v>
      </c>
      <c r="K9567" s="4">
        <v>152.58000000000001</v>
      </c>
      <c r="L9567" s="4">
        <v>97.44</v>
      </c>
      <c r="M9567" s="4">
        <v>1073400.3</v>
      </c>
      <c r="N9567" s="4">
        <v>685490.4</v>
      </c>
      <c r="O9567" s="4">
        <v>387909.9</v>
      </c>
      <c r="P9567" s="2">
        <f>YEAR(clean_data[[#This Row],[Order Date]])</f>
        <v>2016</v>
      </c>
      <c r="Q9567" s="2" t="str">
        <f>TEXT(clean_data[[#This Row],[Order Date]],"[$-409]mmmm") &amp;" " &amp;clean_data[[#This Row],[Order Year]]</f>
        <v>August 2016</v>
      </c>
      <c r="R9567" s="4" t="str">
        <f>clean_data[[#This Row],[Order Year]] &amp;"- "&amp; "Q" &amp; INT((MONTH(clean_data[[#This Row],[Order Date]])-1)/3)+1</f>
        <v>2016- Q3</v>
      </c>
      <c r="S9567" s="20">
        <v>10</v>
      </c>
      <c r="T9567" s="2" t="str">
        <f>IF(clean_data[[#This Row],[Shipping Days]]&lt;=2,"Express","Standard")</f>
        <v>Standard</v>
      </c>
      <c r="U9567" s="18">
        <f>clean_data[[#This Row],[Total Profit]]/clean_data[[#This Row],[Total Revenue]]</f>
        <v>0.36138419189933152</v>
      </c>
    </row>
    <row r="9568" spans="1:21">
      <c r="A9568" s="2" t="s">
        <v>20</v>
      </c>
      <c r="B9568" s="16" t="s">
        <v>2104</v>
      </c>
      <c r="C9568" s="2" t="s">
        <v>148</v>
      </c>
      <c r="D9568" s="2" t="s">
        <v>28</v>
      </c>
      <c r="E9568" s="2" t="s">
        <v>17</v>
      </c>
      <c r="F9568" s="2" t="s">
        <v>18</v>
      </c>
      <c r="G9568" s="1">
        <v>42649</v>
      </c>
      <c r="H9568">
        <v>271633374</v>
      </c>
      <c r="I9568" s="1">
        <v>42535</v>
      </c>
      <c r="J9568" s="3">
        <v>1207</v>
      </c>
      <c r="K9568" s="4">
        <v>154.06</v>
      </c>
      <c r="L9568" s="4">
        <v>90.93</v>
      </c>
      <c r="M9568" s="4">
        <v>185950.42</v>
      </c>
      <c r="N9568" s="4">
        <v>109752.51</v>
      </c>
      <c r="O9568" s="4">
        <v>76197.91</v>
      </c>
      <c r="P9568" s="2">
        <f>YEAR(clean_data[[#This Row],[Order Date]])</f>
        <v>2016</v>
      </c>
      <c r="Q9568" s="2" t="str">
        <f>TEXT(clean_data[[#This Row],[Order Date]],"[$-409]mmmm") &amp;" " &amp;clean_data[[#This Row],[Order Year]]</f>
        <v>October 2016</v>
      </c>
      <c r="R9568" s="4" t="str">
        <f>clean_data[[#This Row],[Order Year]] &amp;"- "&amp; "Q" &amp; INT((MONTH(clean_data[[#This Row],[Order Date]])-1)/3)+1</f>
        <v>2016- Q4</v>
      </c>
      <c r="S9568" s="20">
        <v>114</v>
      </c>
      <c r="T9568" s="2" t="str">
        <f>IF(clean_data[[#This Row],[Shipping Days]]&lt;=2,"Express","Standard")</f>
        <v>Standard</v>
      </c>
      <c r="U9568" s="18">
        <f>clean_data[[#This Row],[Total Profit]]/clean_data[[#This Row],[Total Revenue]]</f>
        <v>0.40977541217707386</v>
      </c>
    </row>
    <row r="9569" spans="1:21">
      <c r="A9569" s="2" t="s">
        <v>47</v>
      </c>
      <c r="B9569" s="16" t="s">
        <v>2250</v>
      </c>
      <c r="C9569" s="2" t="s">
        <v>558</v>
      </c>
      <c r="D9569" s="2" t="s">
        <v>43</v>
      </c>
      <c r="E9569" s="2" t="s">
        <v>17</v>
      </c>
      <c r="F9569" s="2" t="s">
        <v>36</v>
      </c>
      <c r="G9569" s="1">
        <v>42426</v>
      </c>
      <c r="H9569">
        <v>819171798</v>
      </c>
      <c r="I9569" s="1">
        <v>42439</v>
      </c>
      <c r="J9569" s="3">
        <v>9994</v>
      </c>
      <c r="K9569" s="4">
        <v>255.28</v>
      </c>
      <c r="L9569" s="4">
        <v>159.41999999999999</v>
      </c>
      <c r="M9569" s="4">
        <v>2551268.3199999998</v>
      </c>
      <c r="N9569" s="4">
        <v>1593243.48</v>
      </c>
      <c r="O9569" s="4">
        <v>958024.84</v>
      </c>
      <c r="P9569" s="2">
        <f>YEAR(clean_data[[#This Row],[Order Date]])</f>
        <v>2016</v>
      </c>
      <c r="Q9569" s="2" t="str">
        <f>TEXT(clean_data[[#This Row],[Order Date]],"[$-409]mmmm") &amp;" " &amp;clean_data[[#This Row],[Order Year]]</f>
        <v>February 2016</v>
      </c>
      <c r="R9569" s="4" t="str">
        <f>clean_data[[#This Row],[Order Year]] &amp;"- "&amp; "Q" &amp; INT((MONTH(clean_data[[#This Row],[Order Date]])-1)/3)+1</f>
        <v>2016- Q1</v>
      </c>
      <c r="S9569" s="20">
        <v>13</v>
      </c>
      <c r="T9569" s="2" t="str">
        <f>IF(clean_data[[#This Row],[Shipping Days]]&lt;=2,"Express","Standard")</f>
        <v>Standard</v>
      </c>
      <c r="U9569" s="18">
        <f>clean_data[[#This Row],[Total Profit]]/clean_data[[#This Row],[Total Revenue]]</f>
        <v>0.37550924475086184</v>
      </c>
    </row>
    <row r="9570" spans="1:21">
      <c r="A9570" s="2" t="s">
        <v>38</v>
      </c>
      <c r="B9570" s="16" t="s">
        <v>2128</v>
      </c>
      <c r="C9570" s="2" t="s">
        <v>39</v>
      </c>
      <c r="D9570" s="2" t="s">
        <v>16</v>
      </c>
      <c r="E9570" s="2" t="s">
        <v>29</v>
      </c>
      <c r="F9570" s="2" t="s">
        <v>18</v>
      </c>
      <c r="G9570" s="1">
        <v>40235</v>
      </c>
      <c r="H9570">
        <v>492596757</v>
      </c>
      <c r="I9570" s="1">
        <v>40239</v>
      </c>
      <c r="J9570" s="3">
        <v>9182</v>
      </c>
      <c r="K9570" s="4">
        <v>651.21</v>
      </c>
      <c r="L9570" s="4">
        <v>524.96</v>
      </c>
      <c r="M9570" s="4">
        <v>5979410.2199999997</v>
      </c>
      <c r="N9570" s="4">
        <v>4820182.72</v>
      </c>
      <c r="O9570" s="4">
        <v>1159227.5</v>
      </c>
      <c r="P9570" s="2">
        <f>YEAR(clean_data[[#This Row],[Order Date]])</f>
        <v>2010</v>
      </c>
      <c r="Q9570" s="2" t="str">
        <f>TEXT(clean_data[[#This Row],[Order Date]],"[$-409]mmmm") &amp;" " &amp;clean_data[[#This Row],[Order Year]]</f>
        <v>February 2010</v>
      </c>
      <c r="R9570" s="4" t="str">
        <f>clean_data[[#This Row],[Order Year]] &amp;"- "&amp; "Q" &amp; INT((MONTH(clean_data[[#This Row],[Order Date]])-1)/3)+1</f>
        <v>2010- Q1</v>
      </c>
      <c r="S9570" s="20">
        <v>4</v>
      </c>
      <c r="T9570" s="2" t="str">
        <f>IF(clean_data[[#This Row],[Shipping Days]]&lt;=2,"Express","Standard")</f>
        <v>Standard</v>
      </c>
      <c r="U9570" s="18">
        <f>clean_data[[#This Row],[Total Profit]]/clean_data[[#This Row],[Total Revenue]]</f>
        <v>0.19386987300563568</v>
      </c>
    </row>
    <row r="9571" spans="1:21">
      <c r="A9571" s="2" t="s">
        <v>14</v>
      </c>
      <c r="B9571" s="16" t="s">
        <v>2298</v>
      </c>
      <c r="C9571" s="2" t="s">
        <v>289</v>
      </c>
      <c r="D9571" s="2" t="s">
        <v>45</v>
      </c>
      <c r="E9571" s="2" t="s">
        <v>17</v>
      </c>
      <c r="F9571" s="2" t="s">
        <v>23</v>
      </c>
      <c r="G9571" s="1">
        <v>41204</v>
      </c>
      <c r="H9571">
        <v>920082080</v>
      </c>
      <c r="I9571" s="1">
        <v>41233</v>
      </c>
      <c r="J9571" s="3">
        <v>1589</v>
      </c>
      <c r="K9571" s="4">
        <v>421.89</v>
      </c>
      <c r="L9571" s="4">
        <v>364.69</v>
      </c>
      <c r="M9571" s="4">
        <v>670383.21</v>
      </c>
      <c r="N9571" s="4">
        <v>579492.41</v>
      </c>
      <c r="O9571" s="4">
        <v>90890.8</v>
      </c>
      <c r="P9571" s="2">
        <f>YEAR(clean_data[[#This Row],[Order Date]])</f>
        <v>2012</v>
      </c>
      <c r="Q9571" s="2" t="str">
        <f>TEXT(clean_data[[#This Row],[Order Date]],"[$-409]mmmm") &amp;" " &amp;clean_data[[#This Row],[Order Year]]</f>
        <v>October 2012</v>
      </c>
      <c r="R9571" s="4" t="str">
        <f>clean_data[[#This Row],[Order Year]] &amp;"- "&amp; "Q" &amp; INT((MONTH(clean_data[[#This Row],[Order Date]])-1)/3)+1</f>
        <v>2012- Q4</v>
      </c>
      <c r="S9571" s="20">
        <v>29</v>
      </c>
      <c r="T9571" s="2" t="str">
        <f>IF(clean_data[[#This Row],[Shipping Days]]&lt;=2,"Express","Standard")</f>
        <v>Standard</v>
      </c>
      <c r="U9571" s="18">
        <f>clean_data[[#This Row],[Total Profit]]/clean_data[[#This Row],[Total Revenue]]</f>
        <v>0.13558036455000119</v>
      </c>
    </row>
    <row r="9572" spans="1:21">
      <c r="A9572" s="2" t="s">
        <v>20</v>
      </c>
      <c r="B9572" s="16" t="s">
        <v>1960</v>
      </c>
      <c r="C9572" s="2" t="s">
        <v>97</v>
      </c>
      <c r="D9572" s="2" t="s">
        <v>32</v>
      </c>
      <c r="E9572" s="2" t="s">
        <v>17</v>
      </c>
      <c r="F9572" s="2" t="s">
        <v>23</v>
      </c>
      <c r="G9572" s="1">
        <v>42671</v>
      </c>
      <c r="H9572">
        <v>650114095</v>
      </c>
      <c r="I9572" s="1">
        <v>42676</v>
      </c>
      <c r="J9572" s="3">
        <v>2062</v>
      </c>
      <c r="K9572" s="4">
        <v>668.27</v>
      </c>
      <c r="L9572" s="4">
        <v>502.54</v>
      </c>
      <c r="M9572" s="4">
        <v>1377972.74</v>
      </c>
      <c r="N9572" s="4">
        <v>1036237.48</v>
      </c>
      <c r="O9572" s="4">
        <v>341735.26</v>
      </c>
      <c r="P9572" s="2">
        <f>YEAR(clean_data[[#This Row],[Order Date]])</f>
        <v>2016</v>
      </c>
      <c r="Q9572" s="2" t="str">
        <f>TEXT(clean_data[[#This Row],[Order Date]],"[$-409]mmmm") &amp;" " &amp;clean_data[[#This Row],[Order Year]]</f>
        <v>October 2016</v>
      </c>
      <c r="R9572" s="4" t="str">
        <f>clean_data[[#This Row],[Order Year]] &amp;"- "&amp; "Q" &amp; INT((MONTH(clean_data[[#This Row],[Order Date]])-1)/3)+1</f>
        <v>2016- Q4</v>
      </c>
      <c r="S9572" s="20">
        <v>5</v>
      </c>
      <c r="T9572" s="2" t="str">
        <f>IF(clean_data[[#This Row],[Shipping Days]]&lt;=2,"Express","Standard")</f>
        <v>Standard</v>
      </c>
      <c r="U9572" s="18">
        <f>clean_data[[#This Row],[Total Profit]]/clean_data[[#This Row],[Total Revenue]]</f>
        <v>0.24799856345489099</v>
      </c>
    </row>
    <row r="9573" spans="1:21">
      <c r="A9573" s="2" t="s">
        <v>14</v>
      </c>
      <c r="B9573" s="16" t="s">
        <v>2259</v>
      </c>
      <c r="C9573" s="2" t="s">
        <v>266</v>
      </c>
      <c r="D9573" s="2" t="s">
        <v>45</v>
      </c>
      <c r="E9573" s="2" t="s">
        <v>29</v>
      </c>
      <c r="F9573" s="2" t="s">
        <v>23</v>
      </c>
      <c r="G9573" s="1">
        <v>40981</v>
      </c>
      <c r="H9573">
        <v>101491630</v>
      </c>
      <c r="I9573" s="1">
        <v>41019</v>
      </c>
      <c r="J9573" s="3">
        <v>2483</v>
      </c>
      <c r="K9573" s="4">
        <v>421.89</v>
      </c>
      <c r="L9573" s="4">
        <v>364.69</v>
      </c>
      <c r="M9573" s="4">
        <v>1047552.87</v>
      </c>
      <c r="N9573" s="4">
        <v>905525.27</v>
      </c>
      <c r="O9573" s="4">
        <v>142027.6</v>
      </c>
      <c r="P9573" s="2">
        <f>YEAR(clean_data[[#This Row],[Order Date]])</f>
        <v>2012</v>
      </c>
      <c r="Q9573" s="2" t="str">
        <f>TEXT(clean_data[[#This Row],[Order Date]],"[$-409]mmmm") &amp;" " &amp;clean_data[[#This Row],[Order Year]]</f>
        <v>March 2012</v>
      </c>
      <c r="R9573" s="4" t="str">
        <f>clean_data[[#This Row],[Order Year]] &amp;"- "&amp; "Q" &amp; INT((MONTH(clean_data[[#This Row],[Order Date]])-1)/3)+1</f>
        <v>2012- Q1</v>
      </c>
      <c r="S9573" s="20">
        <v>38</v>
      </c>
      <c r="T9573" s="2" t="str">
        <f>IF(clean_data[[#This Row],[Shipping Days]]&lt;=2,"Express","Standard")</f>
        <v>Standard</v>
      </c>
      <c r="U9573" s="18">
        <f>clean_data[[#This Row],[Total Profit]]/clean_data[[#This Row],[Total Revenue]]</f>
        <v>0.13558036455000119</v>
      </c>
    </row>
    <row r="9574" spans="1:21">
      <c r="A9574" s="2" t="s">
        <v>26</v>
      </c>
      <c r="B9574" s="16" t="s">
        <v>2190</v>
      </c>
      <c r="C9574" s="2" t="s">
        <v>442</v>
      </c>
      <c r="D9574" s="2" t="s">
        <v>28</v>
      </c>
      <c r="E9574" s="2" t="s">
        <v>17</v>
      </c>
      <c r="F9574" s="2" t="s">
        <v>23</v>
      </c>
      <c r="G9574" s="1">
        <v>41252</v>
      </c>
      <c r="H9574">
        <v>213326013</v>
      </c>
      <c r="I9574" s="1">
        <v>41210</v>
      </c>
      <c r="J9574" s="3">
        <v>6763</v>
      </c>
      <c r="K9574" s="4">
        <v>154.06</v>
      </c>
      <c r="L9574" s="4">
        <v>90.93</v>
      </c>
      <c r="M9574" s="4">
        <v>1041907.78</v>
      </c>
      <c r="N9574" s="4">
        <v>614959.59</v>
      </c>
      <c r="O9574" s="4">
        <v>426948.19</v>
      </c>
      <c r="P9574" s="2">
        <f>YEAR(clean_data[[#This Row],[Order Date]])</f>
        <v>2012</v>
      </c>
      <c r="Q9574" s="2" t="str">
        <f>TEXT(clean_data[[#This Row],[Order Date]],"[$-409]mmmm") &amp;" " &amp;clean_data[[#This Row],[Order Year]]</f>
        <v>December 2012</v>
      </c>
      <c r="R9574" s="4" t="str">
        <f>clean_data[[#This Row],[Order Year]] &amp;"- "&amp; "Q" &amp; INT((MONTH(clean_data[[#This Row],[Order Date]])-1)/3)+1</f>
        <v>2012- Q4</v>
      </c>
      <c r="S9574" s="20">
        <v>42</v>
      </c>
      <c r="T9574" s="2" t="str">
        <f>IF(clean_data[[#This Row],[Shipping Days]]&lt;=2,"Express","Standard")</f>
        <v>Standard</v>
      </c>
      <c r="U9574" s="18">
        <f>clean_data[[#This Row],[Total Profit]]/clean_data[[#This Row],[Total Revenue]]</f>
        <v>0.40977541217707386</v>
      </c>
    </row>
    <row r="9575" spans="1:21">
      <c r="A9575" s="2" t="s">
        <v>14</v>
      </c>
      <c r="B9575" s="16" t="s">
        <v>2048</v>
      </c>
      <c r="C9575" s="2" t="s">
        <v>599</v>
      </c>
      <c r="D9575" s="2" t="s">
        <v>64</v>
      </c>
      <c r="E9575" s="2" t="s">
        <v>29</v>
      </c>
      <c r="F9575" s="2" t="s">
        <v>18</v>
      </c>
      <c r="G9575" s="1">
        <v>41725</v>
      </c>
      <c r="H9575">
        <v>195041072</v>
      </c>
      <c r="I9575" s="1">
        <v>41761</v>
      </c>
      <c r="J9575" s="3">
        <v>5842</v>
      </c>
      <c r="K9575" s="4">
        <v>109.28</v>
      </c>
      <c r="L9575" s="4">
        <v>35.840000000000003</v>
      </c>
      <c r="M9575" s="4">
        <v>638413.76</v>
      </c>
      <c r="N9575" s="4">
        <v>209377.28</v>
      </c>
      <c r="O9575" s="4">
        <v>429036.48</v>
      </c>
      <c r="P9575" s="2">
        <f>YEAR(clean_data[[#This Row],[Order Date]])</f>
        <v>2014</v>
      </c>
      <c r="Q9575" s="2" t="str">
        <f>TEXT(clean_data[[#This Row],[Order Date]],"[$-409]mmmm") &amp;" " &amp;clean_data[[#This Row],[Order Year]]</f>
        <v>March 2014</v>
      </c>
      <c r="R9575" s="4" t="str">
        <f>clean_data[[#This Row],[Order Year]] &amp;"- "&amp; "Q" &amp; INT((MONTH(clean_data[[#This Row],[Order Date]])-1)/3)+1</f>
        <v>2014- Q1</v>
      </c>
      <c r="S9575" s="20">
        <v>36</v>
      </c>
      <c r="T9575" s="2" t="str">
        <f>IF(clean_data[[#This Row],[Shipping Days]]&lt;=2,"Express","Standard")</f>
        <v>Standard</v>
      </c>
      <c r="U9575" s="18">
        <f>clean_data[[#This Row],[Total Profit]]/clean_data[[#This Row],[Total Revenue]]</f>
        <v>0.67203513909224011</v>
      </c>
    </row>
    <row r="9576" spans="1:21">
      <c r="A9576" s="2" t="s">
        <v>47</v>
      </c>
      <c r="B9576" s="16" t="s">
        <v>1987</v>
      </c>
      <c r="C9576" s="2" t="s">
        <v>597</v>
      </c>
      <c r="D9576" s="2" t="s">
        <v>64</v>
      </c>
      <c r="E9576" s="2" t="s">
        <v>17</v>
      </c>
      <c r="F9576" s="2" t="s">
        <v>23</v>
      </c>
      <c r="G9576" s="1">
        <v>41588</v>
      </c>
      <c r="H9576">
        <v>676373136</v>
      </c>
      <c r="I9576" s="1">
        <v>41585</v>
      </c>
      <c r="J9576" s="3">
        <v>2696</v>
      </c>
      <c r="K9576" s="4">
        <v>109.28</v>
      </c>
      <c r="L9576" s="4">
        <v>35.840000000000003</v>
      </c>
      <c r="M9576" s="4">
        <v>294618.88</v>
      </c>
      <c r="N9576" s="4">
        <v>96624.639999999999</v>
      </c>
      <c r="O9576" s="4">
        <v>197994.23999999999</v>
      </c>
      <c r="P9576" s="2">
        <f>YEAR(clean_data[[#This Row],[Order Date]])</f>
        <v>2013</v>
      </c>
      <c r="Q9576" s="2" t="str">
        <f>TEXT(clean_data[[#This Row],[Order Date]],"[$-409]mmmm") &amp;" " &amp;clean_data[[#This Row],[Order Year]]</f>
        <v>November 2013</v>
      </c>
      <c r="R9576" s="4" t="str">
        <f>clean_data[[#This Row],[Order Year]] &amp;"- "&amp; "Q" &amp; INT((MONTH(clean_data[[#This Row],[Order Date]])-1)/3)+1</f>
        <v>2013- Q4</v>
      </c>
      <c r="S9576" s="20">
        <v>3</v>
      </c>
      <c r="T9576" s="2" t="str">
        <f>IF(clean_data[[#This Row],[Shipping Days]]&lt;=2,"Express","Standard")</f>
        <v>Standard</v>
      </c>
      <c r="U9576" s="18">
        <f>clean_data[[#This Row],[Total Profit]]/clean_data[[#This Row],[Total Revenue]]</f>
        <v>0.67203513909224011</v>
      </c>
    </row>
    <row r="9577" spans="1:21">
      <c r="A9577" s="2" t="s">
        <v>20</v>
      </c>
      <c r="B9577" s="16" t="s">
        <v>2079</v>
      </c>
      <c r="C9577" s="2" t="s">
        <v>253</v>
      </c>
      <c r="D9577" s="2" t="s">
        <v>64</v>
      </c>
      <c r="E9577" s="2" t="s">
        <v>17</v>
      </c>
      <c r="F9577" s="2" t="s">
        <v>18</v>
      </c>
      <c r="G9577" s="1">
        <v>41330</v>
      </c>
      <c r="H9577">
        <v>557371032</v>
      </c>
      <c r="I9577" s="1">
        <v>41359</v>
      </c>
      <c r="J9577" s="3">
        <v>7329</v>
      </c>
      <c r="K9577" s="4">
        <v>109.28</v>
      </c>
      <c r="L9577" s="4">
        <v>35.840000000000003</v>
      </c>
      <c r="M9577" s="4">
        <v>800913.12</v>
      </c>
      <c r="N9577" s="4">
        <v>262671.35999999999</v>
      </c>
      <c r="O9577" s="4">
        <v>538241.76</v>
      </c>
      <c r="P9577" s="2">
        <f>YEAR(clean_data[[#This Row],[Order Date]])</f>
        <v>2013</v>
      </c>
      <c r="Q9577" s="2" t="str">
        <f>TEXT(clean_data[[#This Row],[Order Date]],"[$-409]mmmm") &amp;" " &amp;clean_data[[#This Row],[Order Year]]</f>
        <v>February 2013</v>
      </c>
      <c r="R9577" s="4" t="str">
        <f>clean_data[[#This Row],[Order Year]] &amp;"- "&amp; "Q" &amp; INT((MONTH(clean_data[[#This Row],[Order Date]])-1)/3)+1</f>
        <v>2013- Q1</v>
      </c>
      <c r="S9577" s="20">
        <v>29</v>
      </c>
      <c r="T9577" s="2" t="str">
        <f>IF(clean_data[[#This Row],[Shipping Days]]&lt;=2,"Express","Standard")</f>
        <v>Standard</v>
      </c>
      <c r="U9577" s="18">
        <f>clean_data[[#This Row],[Total Profit]]/clean_data[[#This Row],[Total Revenue]]</f>
        <v>0.67203513909224011</v>
      </c>
    </row>
    <row r="9578" spans="1:21">
      <c r="A9578" s="2" t="s">
        <v>14</v>
      </c>
      <c r="B9578" s="16" t="s">
        <v>2030</v>
      </c>
      <c r="C9578" s="2" t="s">
        <v>563</v>
      </c>
      <c r="D9578" s="2" t="s">
        <v>32</v>
      </c>
      <c r="E9578" s="2" t="s">
        <v>17</v>
      </c>
      <c r="F9578" s="2" t="s">
        <v>36</v>
      </c>
      <c r="G9578" s="1">
        <v>42094</v>
      </c>
      <c r="H9578">
        <v>158396089</v>
      </c>
      <c r="I9578" s="1">
        <v>42107</v>
      </c>
      <c r="J9578" s="3">
        <v>1777</v>
      </c>
      <c r="K9578" s="4">
        <v>668.27</v>
      </c>
      <c r="L9578" s="4">
        <v>502.54</v>
      </c>
      <c r="M9578" s="4">
        <v>1187515.79</v>
      </c>
      <c r="N9578" s="4">
        <v>893013.58</v>
      </c>
      <c r="O9578" s="4">
        <v>294502.21000000002</v>
      </c>
      <c r="P9578" s="2">
        <f>YEAR(clean_data[[#This Row],[Order Date]])</f>
        <v>2015</v>
      </c>
      <c r="Q9578" s="2" t="str">
        <f>TEXT(clean_data[[#This Row],[Order Date]],"[$-409]mmmm") &amp;" " &amp;clean_data[[#This Row],[Order Year]]</f>
        <v>March 2015</v>
      </c>
      <c r="R9578" s="4" t="str">
        <f>clean_data[[#This Row],[Order Year]] &amp;"- "&amp; "Q" &amp; INT((MONTH(clean_data[[#This Row],[Order Date]])-1)/3)+1</f>
        <v>2015- Q1</v>
      </c>
      <c r="S9578" s="20">
        <v>13</v>
      </c>
      <c r="T9578" s="2" t="str">
        <f>IF(clean_data[[#This Row],[Shipping Days]]&lt;=2,"Express","Standard")</f>
        <v>Standard</v>
      </c>
      <c r="U9578" s="18">
        <f>clean_data[[#This Row],[Total Profit]]/clean_data[[#This Row],[Total Revenue]]</f>
        <v>0.24799856345489099</v>
      </c>
    </row>
    <row r="9579" spans="1:21">
      <c r="A9579" s="2" t="s">
        <v>47</v>
      </c>
      <c r="B9579" s="16" t="s">
        <v>2310</v>
      </c>
      <c r="C9579" s="2" t="s">
        <v>635</v>
      </c>
      <c r="D9579" s="2" t="s">
        <v>64</v>
      </c>
      <c r="E9579" s="2" t="s">
        <v>17</v>
      </c>
      <c r="F9579" s="2" t="s">
        <v>52</v>
      </c>
      <c r="G9579" s="1">
        <v>41145</v>
      </c>
      <c r="H9579">
        <v>770122134</v>
      </c>
      <c r="I9579" s="1">
        <v>41184</v>
      </c>
      <c r="J9579" s="3">
        <v>5108</v>
      </c>
      <c r="K9579" s="4">
        <v>109.28</v>
      </c>
      <c r="L9579" s="4">
        <v>35.840000000000003</v>
      </c>
      <c r="M9579" s="4">
        <v>558202.24</v>
      </c>
      <c r="N9579" s="4">
        <v>183070.72</v>
      </c>
      <c r="O9579" s="4">
        <v>375131.52</v>
      </c>
      <c r="P9579" s="2">
        <f>YEAR(clean_data[[#This Row],[Order Date]])</f>
        <v>2012</v>
      </c>
      <c r="Q9579" s="2" t="str">
        <f>TEXT(clean_data[[#This Row],[Order Date]],"[$-409]mmmm") &amp;" " &amp;clean_data[[#This Row],[Order Year]]</f>
        <v>August 2012</v>
      </c>
      <c r="R9579" s="4" t="str">
        <f>clean_data[[#This Row],[Order Year]] &amp;"- "&amp; "Q" &amp; INT((MONTH(clean_data[[#This Row],[Order Date]])-1)/3)+1</f>
        <v>2012- Q3</v>
      </c>
      <c r="S9579" s="20">
        <v>39</v>
      </c>
      <c r="T9579" s="2" t="str">
        <f>IF(clean_data[[#This Row],[Shipping Days]]&lt;=2,"Express","Standard")</f>
        <v>Standard</v>
      </c>
      <c r="U9579" s="18">
        <f>clean_data[[#This Row],[Total Profit]]/clean_data[[#This Row],[Total Revenue]]</f>
        <v>0.67203513909224011</v>
      </c>
    </row>
    <row r="9580" spans="1:21">
      <c r="A9580" s="2" t="s">
        <v>208</v>
      </c>
      <c r="B9580" s="16" t="s">
        <v>2362</v>
      </c>
      <c r="C9580" s="2" t="s">
        <v>325</v>
      </c>
      <c r="D9580" s="2" t="s">
        <v>69</v>
      </c>
      <c r="E9580" s="2" t="s">
        <v>29</v>
      </c>
      <c r="F9580" s="2" t="s">
        <v>52</v>
      </c>
      <c r="G9580" s="1">
        <v>41673</v>
      </c>
      <c r="H9580">
        <v>603535497</v>
      </c>
      <c r="I9580" s="1">
        <v>41729</v>
      </c>
      <c r="J9580" s="3">
        <v>8420</v>
      </c>
      <c r="K9580" s="4">
        <v>152.58000000000001</v>
      </c>
      <c r="L9580" s="4">
        <v>97.44</v>
      </c>
      <c r="M9580" s="4">
        <v>1284723.6000000001</v>
      </c>
      <c r="N9580" s="4">
        <v>820444.8</v>
      </c>
      <c r="O9580" s="4">
        <v>464278.8</v>
      </c>
      <c r="P9580" s="2">
        <f>YEAR(clean_data[[#This Row],[Order Date]])</f>
        <v>2014</v>
      </c>
      <c r="Q9580" s="2" t="str">
        <f>TEXT(clean_data[[#This Row],[Order Date]],"[$-409]mmmm") &amp;" " &amp;clean_data[[#This Row],[Order Year]]</f>
        <v>February 2014</v>
      </c>
      <c r="R9580" s="4" t="str">
        <f>clean_data[[#This Row],[Order Year]] &amp;"- "&amp; "Q" &amp; INT((MONTH(clean_data[[#This Row],[Order Date]])-1)/3)+1</f>
        <v>2014- Q1</v>
      </c>
      <c r="S9580" s="20">
        <v>56</v>
      </c>
      <c r="T9580" s="2" t="str">
        <f>IF(clean_data[[#This Row],[Shipping Days]]&lt;=2,"Express","Standard")</f>
        <v>Standard</v>
      </c>
      <c r="U9580" s="18">
        <f>clean_data[[#This Row],[Total Profit]]/clean_data[[#This Row],[Total Revenue]]</f>
        <v>0.36138419189933146</v>
      </c>
    </row>
    <row r="9581" spans="1:21">
      <c r="A9581" s="2" t="s">
        <v>14</v>
      </c>
      <c r="B9581" s="16" t="s">
        <v>2296</v>
      </c>
      <c r="C9581" s="2" t="s">
        <v>661</v>
      </c>
      <c r="D9581" s="2" t="s">
        <v>69</v>
      </c>
      <c r="E9581" s="2" t="s">
        <v>17</v>
      </c>
      <c r="F9581" s="2" t="s">
        <v>23</v>
      </c>
      <c r="G9581" s="1">
        <v>40447</v>
      </c>
      <c r="H9581">
        <v>639935004</v>
      </c>
      <c r="I9581" s="1">
        <v>40493</v>
      </c>
      <c r="J9581" s="3">
        <v>9843</v>
      </c>
      <c r="K9581" s="4">
        <v>152.58000000000001</v>
      </c>
      <c r="L9581" s="4">
        <v>97.44</v>
      </c>
      <c r="M9581" s="4">
        <v>1501844.94</v>
      </c>
      <c r="N9581" s="4">
        <v>959101.92</v>
      </c>
      <c r="O9581" s="4">
        <v>542743.02</v>
      </c>
      <c r="P9581" s="2">
        <f>YEAR(clean_data[[#This Row],[Order Date]])</f>
        <v>2010</v>
      </c>
      <c r="Q9581" s="2" t="str">
        <f>TEXT(clean_data[[#This Row],[Order Date]],"[$-409]mmmm") &amp;" " &amp;clean_data[[#This Row],[Order Year]]</f>
        <v>September 2010</v>
      </c>
      <c r="R9581" s="4" t="str">
        <f>clean_data[[#This Row],[Order Year]] &amp;"- "&amp; "Q" &amp; INT((MONTH(clean_data[[#This Row],[Order Date]])-1)/3)+1</f>
        <v>2010- Q3</v>
      </c>
      <c r="S9581" s="20">
        <v>46</v>
      </c>
      <c r="T9581" s="2" t="str">
        <f>IF(clean_data[[#This Row],[Shipping Days]]&lt;=2,"Express","Standard")</f>
        <v>Standard</v>
      </c>
      <c r="U9581" s="18">
        <f>clean_data[[#This Row],[Total Profit]]/clean_data[[#This Row],[Total Revenue]]</f>
        <v>0.36138419189933152</v>
      </c>
    </row>
    <row r="9582" spans="1:21">
      <c r="A9582" s="2" t="s">
        <v>20</v>
      </c>
      <c r="B9582" s="16" t="s">
        <v>2082</v>
      </c>
      <c r="C9582" s="2" t="s">
        <v>278</v>
      </c>
      <c r="D9582" s="2" t="s">
        <v>77</v>
      </c>
      <c r="E9582" s="2" t="s">
        <v>17</v>
      </c>
      <c r="F9582" s="2" t="s">
        <v>52</v>
      </c>
      <c r="G9582" s="1">
        <v>42765</v>
      </c>
      <c r="H9582">
        <v>580931985</v>
      </c>
      <c r="I9582" s="1">
        <v>42778</v>
      </c>
      <c r="J9582" s="3">
        <v>9539</v>
      </c>
      <c r="K9582" s="4">
        <v>81.73</v>
      </c>
      <c r="L9582" s="4">
        <v>56.67</v>
      </c>
      <c r="M9582" s="4">
        <v>779622.47</v>
      </c>
      <c r="N9582" s="4">
        <v>540575.13</v>
      </c>
      <c r="O9582" s="4">
        <v>239047.34</v>
      </c>
      <c r="P9582" s="2">
        <f>YEAR(clean_data[[#This Row],[Order Date]])</f>
        <v>2017</v>
      </c>
      <c r="Q9582" s="2" t="str">
        <f>TEXT(clean_data[[#This Row],[Order Date]],"[$-409]mmmm") &amp;" " &amp;clean_data[[#This Row],[Order Year]]</f>
        <v>January 2017</v>
      </c>
      <c r="R9582" s="4" t="str">
        <f>clean_data[[#This Row],[Order Year]] &amp;"- "&amp; "Q" &amp; INT((MONTH(clean_data[[#This Row],[Order Date]])-1)/3)+1</f>
        <v>2017- Q1</v>
      </c>
      <c r="S9582" s="20">
        <v>13</v>
      </c>
      <c r="T9582" s="2" t="str">
        <f>IF(clean_data[[#This Row],[Shipping Days]]&lt;=2,"Express","Standard")</f>
        <v>Standard</v>
      </c>
      <c r="U9582" s="18">
        <f>clean_data[[#This Row],[Total Profit]]/clean_data[[#This Row],[Total Revenue]]</f>
        <v>0.30661935641747218</v>
      </c>
    </row>
    <row r="9583" spans="1:21">
      <c r="A9583" s="2" t="s">
        <v>67</v>
      </c>
      <c r="B9583" s="16" t="s">
        <v>2115</v>
      </c>
      <c r="C9583" s="2" t="s">
        <v>102</v>
      </c>
      <c r="D9583" s="2" t="s">
        <v>69</v>
      </c>
      <c r="E9583" s="2" t="s">
        <v>29</v>
      </c>
      <c r="F9583" s="2" t="s">
        <v>18</v>
      </c>
      <c r="G9583" s="1">
        <v>41970</v>
      </c>
      <c r="H9583">
        <v>198450267</v>
      </c>
      <c r="I9583" s="1">
        <v>42015</v>
      </c>
      <c r="J9583" s="3">
        <v>4699</v>
      </c>
      <c r="K9583" s="4">
        <v>152.58000000000001</v>
      </c>
      <c r="L9583" s="4">
        <v>97.44</v>
      </c>
      <c r="M9583" s="4">
        <v>716973.42</v>
      </c>
      <c r="N9583" s="4">
        <v>457870.56</v>
      </c>
      <c r="O9583" s="4">
        <v>259102.86</v>
      </c>
      <c r="P9583" s="2">
        <f>YEAR(clean_data[[#This Row],[Order Date]])</f>
        <v>2014</v>
      </c>
      <c r="Q9583" s="2" t="str">
        <f>TEXT(clean_data[[#This Row],[Order Date]],"[$-409]mmmm") &amp;" " &amp;clean_data[[#This Row],[Order Year]]</f>
        <v>November 2014</v>
      </c>
      <c r="R9583" s="4" t="str">
        <f>clean_data[[#This Row],[Order Year]] &amp;"- "&amp; "Q" &amp; INT((MONTH(clean_data[[#This Row],[Order Date]])-1)/3)+1</f>
        <v>2014- Q4</v>
      </c>
      <c r="S9583" s="20">
        <v>45</v>
      </c>
      <c r="T9583" s="2" t="str">
        <f>IF(clean_data[[#This Row],[Shipping Days]]&lt;=2,"Express","Standard")</f>
        <v>Standard</v>
      </c>
      <c r="U9583" s="18">
        <f>clean_data[[#This Row],[Total Profit]]/clean_data[[#This Row],[Total Revenue]]</f>
        <v>0.36138419189933146</v>
      </c>
    </row>
    <row r="9584" spans="1:21">
      <c r="A9584" s="2" t="s">
        <v>47</v>
      </c>
      <c r="B9584" s="16" t="s">
        <v>2240</v>
      </c>
      <c r="C9584" s="2" t="s">
        <v>309</v>
      </c>
      <c r="D9584" s="2" t="s">
        <v>51</v>
      </c>
      <c r="E9584" s="2" t="s">
        <v>29</v>
      </c>
      <c r="F9584" s="2" t="s">
        <v>18</v>
      </c>
      <c r="G9584" s="1">
        <v>43043</v>
      </c>
      <c r="H9584">
        <v>684726178</v>
      </c>
      <c r="I9584" s="1">
        <v>42853</v>
      </c>
      <c r="J9584" s="3">
        <v>4547</v>
      </c>
      <c r="K9584" s="4">
        <v>205.7</v>
      </c>
      <c r="L9584" s="4">
        <v>117.11</v>
      </c>
      <c r="M9584" s="4">
        <v>935317.9</v>
      </c>
      <c r="N9584" s="4">
        <v>532499.17000000004</v>
      </c>
      <c r="O9584" s="4">
        <v>402818.73</v>
      </c>
      <c r="P9584" s="2">
        <f>YEAR(clean_data[[#This Row],[Order Date]])</f>
        <v>2017</v>
      </c>
      <c r="Q9584" s="2" t="str">
        <f>TEXT(clean_data[[#This Row],[Order Date]],"[$-409]mmmm") &amp;" " &amp;clean_data[[#This Row],[Order Year]]</f>
        <v>November 2017</v>
      </c>
      <c r="R9584" s="4" t="str">
        <f>clean_data[[#This Row],[Order Year]] &amp;"- "&amp; "Q" &amp; INT((MONTH(clean_data[[#This Row],[Order Date]])-1)/3)+1</f>
        <v>2017- Q4</v>
      </c>
      <c r="S9584" s="20">
        <v>0</v>
      </c>
      <c r="T9584" s="2" t="str">
        <f>IF(clean_data[[#This Row],[Shipping Days]]&lt;=2,"Express","Standard")</f>
        <v>Express</v>
      </c>
      <c r="U9584" s="18">
        <f>clean_data[[#This Row],[Total Profit]]/clean_data[[#This Row],[Total Revenue]]</f>
        <v>0.43067574137092851</v>
      </c>
    </row>
    <row r="9585" spans="1:21">
      <c r="A9585" s="2" t="s">
        <v>26</v>
      </c>
      <c r="B9585" s="16" t="s">
        <v>2230</v>
      </c>
      <c r="C9585" s="2" t="s">
        <v>241</v>
      </c>
      <c r="D9585" s="2" t="s">
        <v>82</v>
      </c>
      <c r="E9585" s="2" t="s">
        <v>29</v>
      </c>
      <c r="F9585" s="2" t="s">
        <v>36</v>
      </c>
      <c r="G9585" s="1">
        <v>40841</v>
      </c>
      <c r="H9585">
        <v>602308547</v>
      </c>
      <c r="I9585" s="1">
        <v>40885</v>
      </c>
      <c r="J9585" s="3">
        <v>5339</v>
      </c>
      <c r="K9585" s="4">
        <v>437.2</v>
      </c>
      <c r="L9585" s="4">
        <v>263.33</v>
      </c>
      <c r="M9585" s="4">
        <v>2334210.7999999998</v>
      </c>
      <c r="N9585" s="4">
        <v>1405918.87</v>
      </c>
      <c r="O9585" s="4">
        <v>928291.93</v>
      </c>
      <c r="P9585" s="2">
        <f>YEAR(clean_data[[#This Row],[Order Date]])</f>
        <v>2011</v>
      </c>
      <c r="Q9585" s="2" t="str">
        <f>TEXT(clean_data[[#This Row],[Order Date]],"[$-409]mmmm") &amp;" " &amp;clean_data[[#This Row],[Order Year]]</f>
        <v>October 2011</v>
      </c>
      <c r="R9585" s="4" t="str">
        <f>clean_data[[#This Row],[Order Year]] &amp;"- "&amp; "Q" &amp; INT((MONTH(clean_data[[#This Row],[Order Date]])-1)/3)+1</f>
        <v>2011- Q4</v>
      </c>
      <c r="S9585" s="20">
        <v>44</v>
      </c>
      <c r="T9585" s="2" t="str">
        <f>IF(clean_data[[#This Row],[Shipping Days]]&lt;=2,"Express","Standard")</f>
        <v>Standard</v>
      </c>
      <c r="U9585" s="18">
        <f>clean_data[[#This Row],[Total Profit]]/clean_data[[#This Row],[Total Revenue]]</f>
        <v>0.3976898444647759</v>
      </c>
    </row>
    <row r="9586" spans="1:21">
      <c r="A9586" s="2" t="s">
        <v>20</v>
      </c>
      <c r="B9586" s="16" t="s">
        <v>2094</v>
      </c>
      <c r="C9586" s="2" t="s">
        <v>166</v>
      </c>
      <c r="D9586" s="2" t="s">
        <v>116</v>
      </c>
      <c r="E9586" s="2" t="s">
        <v>29</v>
      </c>
      <c r="F9586" s="2" t="s">
        <v>23</v>
      </c>
      <c r="G9586" s="1">
        <v>42773</v>
      </c>
      <c r="H9586">
        <v>834058701</v>
      </c>
      <c r="I9586" s="1">
        <v>42921</v>
      </c>
      <c r="J9586" s="3">
        <v>5359</v>
      </c>
      <c r="K9586" s="4">
        <v>9.33</v>
      </c>
      <c r="L9586" s="4">
        <v>6.92</v>
      </c>
      <c r="M9586" s="4">
        <v>49999.47</v>
      </c>
      <c r="N9586" s="4">
        <v>37084.28</v>
      </c>
      <c r="O9586" s="4">
        <v>12915.19</v>
      </c>
      <c r="P9586" s="2">
        <f>YEAR(clean_data[[#This Row],[Order Date]])</f>
        <v>2017</v>
      </c>
      <c r="Q9586" s="2" t="str">
        <f>TEXT(clean_data[[#This Row],[Order Date]],"[$-409]mmmm") &amp;" " &amp;clean_data[[#This Row],[Order Year]]</f>
        <v>February 2017</v>
      </c>
      <c r="R9586" s="4" t="str">
        <f>clean_data[[#This Row],[Order Year]] &amp;"- "&amp; "Q" &amp; INT((MONTH(clean_data[[#This Row],[Order Date]])-1)/3)+1</f>
        <v>2017- Q1</v>
      </c>
      <c r="S9586" s="20">
        <v>0</v>
      </c>
      <c r="T9586" s="2" t="str">
        <f>IF(clean_data[[#This Row],[Shipping Days]]&lt;=2,"Express","Standard")</f>
        <v>Express</v>
      </c>
      <c r="U9586" s="18">
        <f>clean_data[[#This Row],[Total Profit]]/clean_data[[#This Row],[Total Revenue]]</f>
        <v>0.25830653804930331</v>
      </c>
    </row>
    <row r="9587" spans="1:21">
      <c r="A9587" s="2" t="s">
        <v>38</v>
      </c>
      <c r="B9587" s="16" t="s">
        <v>2300</v>
      </c>
      <c r="C9587" s="2" t="s">
        <v>334</v>
      </c>
      <c r="D9587" s="2" t="s">
        <v>51</v>
      </c>
      <c r="E9587" s="2" t="s">
        <v>29</v>
      </c>
      <c r="F9587" s="2" t="s">
        <v>23</v>
      </c>
      <c r="G9587" s="1">
        <v>41175</v>
      </c>
      <c r="H9587">
        <v>533150470</v>
      </c>
      <c r="I9587" s="1">
        <v>41187</v>
      </c>
      <c r="J9587" s="3">
        <v>9927</v>
      </c>
      <c r="K9587" s="4">
        <v>205.7</v>
      </c>
      <c r="L9587" s="4">
        <v>117.11</v>
      </c>
      <c r="M9587" s="4">
        <v>2041983.9</v>
      </c>
      <c r="N9587" s="4">
        <v>1162550.97</v>
      </c>
      <c r="O9587" s="4">
        <v>879432.93</v>
      </c>
      <c r="P9587" s="2">
        <f>YEAR(clean_data[[#This Row],[Order Date]])</f>
        <v>2012</v>
      </c>
      <c r="Q9587" s="2" t="str">
        <f>TEXT(clean_data[[#This Row],[Order Date]],"[$-409]mmmm") &amp;" " &amp;clean_data[[#This Row],[Order Year]]</f>
        <v>September 2012</v>
      </c>
      <c r="R9587" s="4" t="str">
        <f>clean_data[[#This Row],[Order Year]] &amp;"- "&amp; "Q" &amp; INT((MONTH(clean_data[[#This Row],[Order Date]])-1)/3)+1</f>
        <v>2012- Q3</v>
      </c>
      <c r="S9587" s="20">
        <v>12</v>
      </c>
      <c r="T9587" s="2" t="str">
        <f>IF(clean_data[[#This Row],[Shipping Days]]&lt;=2,"Express","Standard")</f>
        <v>Standard</v>
      </c>
      <c r="U9587" s="18">
        <f>clean_data[[#This Row],[Total Profit]]/clean_data[[#This Row],[Total Revenue]]</f>
        <v>0.43067574137092857</v>
      </c>
    </row>
    <row r="9588" spans="1:21">
      <c r="A9588" s="2" t="s">
        <v>20</v>
      </c>
      <c r="B9588" s="16" t="s">
        <v>2143</v>
      </c>
      <c r="C9588" s="2" t="s">
        <v>134</v>
      </c>
      <c r="D9588" s="2" t="s">
        <v>69</v>
      </c>
      <c r="E9588" s="2" t="s">
        <v>29</v>
      </c>
      <c r="F9588" s="2" t="s">
        <v>52</v>
      </c>
      <c r="G9588" s="1">
        <v>41941</v>
      </c>
      <c r="H9588">
        <v>273070180</v>
      </c>
      <c r="I9588" s="1">
        <v>41991</v>
      </c>
      <c r="J9588" s="3">
        <v>6389</v>
      </c>
      <c r="K9588" s="4">
        <v>152.58000000000001</v>
      </c>
      <c r="L9588" s="4">
        <v>97.44</v>
      </c>
      <c r="M9588" s="4">
        <v>974833.62</v>
      </c>
      <c r="N9588" s="4">
        <v>622544.16</v>
      </c>
      <c r="O9588" s="4">
        <v>352289.46</v>
      </c>
      <c r="P9588" s="2">
        <f>YEAR(clean_data[[#This Row],[Order Date]])</f>
        <v>2014</v>
      </c>
      <c r="Q9588" s="2" t="str">
        <f>TEXT(clean_data[[#This Row],[Order Date]],"[$-409]mmmm") &amp;" " &amp;clean_data[[#This Row],[Order Year]]</f>
        <v>October 2014</v>
      </c>
      <c r="R9588" s="4" t="str">
        <f>clean_data[[#This Row],[Order Year]] &amp;"- "&amp; "Q" &amp; INT((MONTH(clean_data[[#This Row],[Order Date]])-1)/3)+1</f>
        <v>2014- Q4</v>
      </c>
      <c r="S9588" s="20">
        <v>50</v>
      </c>
      <c r="T9588" s="2" t="str">
        <f>IF(clean_data[[#This Row],[Shipping Days]]&lt;=2,"Express","Standard")</f>
        <v>Standard</v>
      </c>
      <c r="U9588" s="18">
        <f>clean_data[[#This Row],[Total Profit]]/clean_data[[#This Row],[Total Revenue]]</f>
        <v>0.36138419189933152</v>
      </c>
    </row>
    <row r="9589" spans="1:21">
      <c r="A9589" s="2" t="s">
        <v>26</v>
      </c>
      <c r="B9589" s="16" t="s">
        <v>1998</v>
      </c>
      <c r="C9589" s="2" t="s">
        <v>241</v>
      </c>
      <c r="D9589" s="2" t="s">
        <v>64</v>
      </c>
      <c r="E9589" s="2" t="s">
        <v>29</v>
      </c>
      <c r="F9589" s="2" t="s">
        <v>23</v>
      </c>
      <c r="G9589" s="1">
        <v>42072</v>
      </c>
      <c r="H9589">
        <v>697616660</v>
      </c>
      <c r="I9589" s="1">
        <v>42283</v>
      </c>
      <c r="J9589" s="3">
        <v>9127</v>
      </c>
      <c r="K9589" s="4">
        <v>109.28</v>
      </c>
      <c r="L9589" s="4">
        <v>35.840000000000003</v>
      </c>
      <c r="M9589" s="4">
        <v>997398.56</v>
      </c>
      <c r="N9589" s="4">
        <v>327111.67999999999</v>
      </c>
      <c r="O9589" s="4">
        <v>670286.88</v>
      </c>
      <c r="P9589" s="2">
        <f>YEAR(clean_data[[#This Row],[Order Date]])</f>
        <v>2015</v>
      </c>
      <c r="Q9589" s="2" t="str">
        <f>TEXT(clean_data[[#This Row],[Order Date]],"[$-409]mmmm") &amp;" " &amp;clean_data[[#This Row],[Order Year]]</f>
        <v>March 2015</v>
      </c>
      <c r="R9589" s="4" t="str">
        <f>clean_data[[#This Row],[Order Year]] &amp;"- "&amp; "Q" &amp; INT((MONTH(clean_data[[#This Row],[Order Date]])-1)/3)+1</f>
        <v>2015- Q1</v>
      </c>
      <c r="S9589" s="20">
        <v>0</v>
      </c>
      <c r="T9589" s="2" t="str">
        <f>IF(clean_data[[#This Row],[Shipping Days]]&lt;=2,"Express","Standard")</f>
        <v>Express</v>
      </c>
      <c r="U9589" s="18">
        <f>clean_data[[#This Row],[Total Profit]]/clean_data[[#This Row],[Total Revenue]]</f>
        <v>0.67203513909224011</v>
      </c>
    </row>
    <row r="9590" spans="1:21">
      <c r="A9590" s="2" t="s">
        <v>38</v>
      </c>
      <c r="B9590" s="16" t="s">
        <v>2148</v>
      </c>
      <c r="C9590" s="2" t="s">
        <v>479</v>
      </c>
      <c r="D9590" s="2" t="s">
        <v>51</v>
      </c>
      <c r="E9590" s="2" t="s">
        <v>29</v>
      </c>
      <c r="F9590" s="2" t="s">
        <v>18</v>
      </c>
      <c r="G9590" s="1">
        <v>42293</v>
      </c>
      <c r="H9590">
        <v>270901238</v>
      </c>
      <c r="I9590" s="1">
        <v>42336</v>
      </c>
      <c r="J9590" s="3">
        <v>4551</v>
      </c>
      <c r="K9590" s="4">
        <v>205.7</v>
      </c>
      <c r="L9590" s="4">
        <v>117.11</v>
      </c>
      <c r="M9590" s="4">
        <v>936140.7</v>
      </c>
      <c r="N9590" s="4">
        <v>532967.61</v>
      </c>
      <c r="O9590" s="4">
        <v>403173.09</v>
      </c>
      <c r="P9590" s="2">
        <f>YEAR(clean_data[[#This Row],[Order Date]])</f>
        <v>2015</v>
      </c>
      <c r="Q9590" s="2" t="str">
        <f>TEXT(clean_data[[#This Row],[Order Date]],"[$-409]mmmm") &amp;" " &amp;clean_data[[#This Row],[Order Year]]</f>
        <v>October 2015</v>
      </c>
      <c r="R9590" s="4" t="str">
        <f>clean_data[[#This Row],[Order Year]] &amp;"- "&amp; "Q" &amp; INT((MONTH(clean_data[[#This Row],[Order Date]])-1)/3)+1</f>
        <v>2015- Q4</v>
      </c>
      <c r="S9590" s="20">
        <v>43</v>
      </c>
      <c r="T9590" s="2" t="str">
        <f>IF(clean_data[[#This Row],[Shipping Days]]&lt;=2,"Express","Standard")</f>
        <v>Standard</v>
      </c>
      <c r="U9590" s="18">
        <f>clean_data[[#This Row],[Total Profit]]/clean_data[[#This Row],[Total Revenue]]</f>
        <v>0.43067574137092857</v>
      </c>
    </row>
    <row r="9591" spans="1:21">
      <c r="A9591" s="2" t="s">
        <v>208</v>
      </c>
      <c r="B9591" s="16" t="s">
        <v>2402</v>
      </c>
      <c r="C9591" s="2" t="s">
        <v>642</v>
      </c>
      <c r="D9591" s="2" t="s">
        <v>22</v>
      </c>
      <c r="E9591" s="2" t="s">
        <v>29</v>
      </c>
      <c r="F9591" s="2" t="s">
        <v>18</v>
      </c>
      <c r="G9591" s="1">
        <v>41267</v>
      </c>
      <c r="H9591">
        <v>227347743</v>
      </c>
      <c r="I9591" s="1">
        <v>41317</v>
      </c>
      <c r="J9591" s="3">
        <v>6104</v>
      </c>
      <c r="K9591" s="4">
        <v>47.45</v>
      </c>
      <c r="L9591" s="4">
        <v>31.79</v>
      </c>
      <c r="M9591" s="4">
        <v>289634.8</v>
      </c>
      <c r="N9591" s="4">
        <v>194046.16</v>
      </c>
      <c r="O9591" s="4">
        <v>95588.64</v>
      </c>
      <c r="P9591" s="2">
        <f>YEAR(clean_data[[#This Row],[Order Date]])</f>
        <v>2012</v>
      </c>
      <c r="Q9591" s="2" t="str">
        <f>TEXT(clean_data[[#This Row],[Order Date]],"[$-409]mmmm") &amp;" " &amp;clean_data[[#This Row],[Order Year]]</f>
        <v>December 2012</v>
      </c>
      <c r="R9591" s="4" t="str">
        <f>clean_data[[#This Row],[Order Year]] &amp;"- "&amp; "Q" &amp; INT((MONTH(clean_data[[#This Row],[Order Date]])-1)/3)+1</f>
        <v>2012- Q4</v>
      </c>
      <c r="S9591" s="20">
        <v>50</v>
      </c>
      <c r="T9591" s="2" t="str">
        <f>IF(clean_data[[#This Row],[Shipping Days]]&lt;=2,"Express","Standard")</f>
        <v>Standard</v>
      </c>
      <c r="U9591" s="18">
        <f>clean_data[[#This Row],[Total Profit]]/clean_data[[#This Row],[Total Revenue]]</f>
        <v>0.33003161222339306</v>
      </c>
    </row>
    <row r="9592" spans="1:21">
      <c r="A9592" s="2" t="s">
        <v>67</v>
      </c>
      <c r="B9592" s="16" t="s">
        <v>2211</v>
      </c>
      <c r="C9592" s="2" t="s">
        <v>541</v>
      </c>
      <c r="D9592" s="2" t="s">
        <v>82</v>
      </c>
      <c r="E9592" s="2" t="s">
        <v>17</v>
      </c>
      <c r="F9592" s="2" t="s">
        <v>23</v>
      </c>
      <c r="G9592" s="1">
        <v>41403</v>
      </c>
      <c r="H9592">
        <v>521692502</v>
      </c>
      <c r="I9592" s="1">
        <v>41557</v>
      </c>
      <c r="J9592" s="3">
        <v>9259</v>
      </c>
      <c r="K9592" s="4">
        <v>437.2</v>
      </c>
      <c r="L9592" s="4">
        <v>263.33</v>
      </c>
      <c r="M9592" s="4">
        <v>4048034.8</v>
      </c>
      <c r="N9592" s="4">
        <v>2438172.4700000002</v>
      </c>
      <c r="O9592" s="4">
        <v>1609862.33</v>
      </c>
      <c r="P9592" s="2">
        <f>YEAR(clean_data[[#This Row],[Order Date]])</f>
        <v>2013</v>
      </c>
      <c r="Q9592" s="2" t="str">
        <f>TEXT(clean_data[[#This Row],[Order Date]],"[$-409]mmmm") &amp;" " &amp;clean_data[[#This Row],[Order Year]]</f>
        <v>May 2013</v>
      </c>
      <c r="R9592" s="4" t="str">
        <f>clean_data[[#This Row],[Order Year]] &amp;"- "&amp; "Q" &amp; INT((MONTH(clean_data[[#This Row],[Order Date]])-1)/3)+1</f>
        <v>2013- Q2</v>
      </c>
      <c r="S9592" s="20">
        <v>0</v>
      </c>
      <c r="T9592" s="2" t="str">
        <f>IF(clean_data[[#This Row],[Shipping Days]]&lt;=2,"Express","Standard")</f>
        <v>Express</v>
      </c>
      <c r="U9592" s="18">
        <f>clean_data[[#This Row],[Total Profit]]/clean_data[[#This Row],[Total Revenue]]</f>
        <v>0.3976898444647759</v>
      </c>
    </row>
    <row r="9593" spans="1:21">
      <c r="A9593" s="2" t="s">
        <v>26</v>
      </c>
      <c r="B9593" s="16" t="s">
        <v>2293</v>
      </c>
      <c r="C9593" s="2" t="s">
        <v>442</v>
      </c>
      <c r="D9593" s="2" t="s">
        <v>43</v>
      </c>
      <c r="E9593" s="2" t="s">
        <v>29</v>
      </c>
      <c r="F9593" s="2" t="s">
        <v>18</v>
      </c>
      <c r="G9593" s="1">
        <v>41974</v>
      </c>
      <c r="H9593">
        <v>278984344</v>
      </c>
      <c r="I9593" s="1">
        <v>41671</v>
      </c>
      <c r="J9593" s="3">
        <v>6522</v>
      </c>
      <c r="K9593" s="4">
        <v>255.28</v>
      </c>
      <c r="L9593" s="4">
        <v>159.41999999999999</v>
      </c>
      <c r="M9593" s="4">
        <v>1664936.16</v>
      </c>
      <c r="N9593" s="4">
        <v>1039737.24</v>
      </c>
      <c r="O9593" s="4">
        <v>625198.92000000004</v>
      </c>
      <c r="P9593" s="2">
        <f>YEAR(clean_data[[#This Row],[Order Date]])</f>
        <v>2014</v>
      </c>
      <c r="Q9593" s="2" t="str">
        <f>TEXT(clean_data[[#This Row],[Order Date]],"[$-409]mmmm") &amp;" " &amp;clean_data[[#This Row],[Order Year]]</f>
        <v>December 2014</v>
      </c>
      <c r="R9593" s="4" t="str">
        <f>clean_data[[#This Row],[Order Year]] &amp;"- "&amp; "Q" &amp; INT((MONTH(clean_data[[#This Row],[Order Date]])-1)/3)+1</f>
        <v>2014- Q4</v>
      </c>
      <c r="S9593" s="20">
        <v>0</v>
      </c>
      <c r="T9593" s="2" t="str">
        <f>IF(clean_data[[#This Row],[Shipping Days]]&lt;=2,"Express","Standard")</f>
        <v>Express</v>
      </c>
      <c r="U9593" s="18">
        <f>clean_data[[#This Row],[Total Profit]]/clean_data[[#This Row],[Total Revenue]]</f>
        <v>0.37550924475086184</v>
      </c>
    </row>
    <row r="9594" spans="1:21">
      <c r="A9594" s="2" t="s">
        <v>38</v>
      </c>
      <c r="B9594" s="16" t="s">
        <v>2201</v>
      </c>
      <c r="C9594" s="2" t="s">
        <v>61</v>
      </c>
      <c r="D9594" s="2" t="s">
        <v>51</v>
      </c>
      <c r="E9594" s="2" t="s">
        <v>29</v>
      </c>
      <c r="F9594" s="2" t="s">
        <v>52</v>
      </c>
      <c r="G9594" s="1">
        <v>40633</v>
      </c>
      <c r="H9594">
        <v>944584596</v>
      </c>
      <c r="I9594" s="1">
        <v>40672</v>
      </c>
      <c r="J9594" s="3">
        <v>2427</v>
      </c>
      <c r="K9594" s="4">
        <v>205.7</v>
      </c>
      <c r="L9594" s="4">
        <v>117.11</v>
      </c>
      <c r="M9594" s="4">
        <v>499233.9</v>
      </c>
      <c r="N9594" s="4">
        <v>284225.96999999997</v>
      </c>
      <c r="O9594" s="4">
        <v>215007.93</v>
      </c>
      <c r="P9594" s="2">
        <f>YEAR(clean_data[[#This Row],[Order Date]])</f>
        <v>2011</v>
      </c>
      <c r="Q9594" s="2" t="str">
        <f>TEXT(clean_data[[#This Row],[Order Date]],"[$-409]mmmm") &amp;" " &amp;clean_data[[#This Row],[Order Year]]</f>
        <v>March 2011</v>
      </c>
      <c r="R9594" s="4" t="str">
        <f>clean_data[[#This Row],[Order Year]] &amp;"- "&amp; "Q" &amp; INT((MONTH(clean_data[[#This Row],[Order Date]])-1)/3)+1</f>
        <v>2011- Q1</v>
      </c>
      <c r="S9594" s="20">
        <v>39</v>
      </c>
      <c r="T9594" s="2" t="str">
        <f>IF(clean_data[[#This Row],[Shipping Days]]&lt;=2,"Express","Standard")</f>
        <v>Standard</v>
      </c>
      <c r="U9594" s="18">
        <f>clean_data[[#This Row],[Total Profit]]/clean_data[[#This Row],[Total Revenue]]</f>
        <v>0.43067574137092851</v>
      </c>
    </row>
    <row r="9595" spans="1:21">
      <c r="A9595" s="2" t="s">
        <v>47</v>
      </c>
      <c r="B9595" s="16" t="s">
        <v>1989</v>
      </c>
      <c r="C9595" s="2" t="s">
        <v>635</v>
      </c>
      <c r="D9595" s="2" t="s">
        <v>28</v>
      </c>
      <c r="E9595" s="2" t="s">
        <v>29</v>
      </c>
      <c r="F9595" s="2" t="s">
        <v>18</v>
      </c>
      <c r="G9595" s="1">
        <v>41986</v>
      </c>
      <c r="H9595">
        <v>434167087</v>
      </c>
      <c r="I9595" s="1">
        <v>41999</v>
      </c>
      <c r="J9595" s="3">
        <v>8544</v>
      </c>
      <c r="K9595" s="4">
        <v>154.06</v>
      </c>
      <c r="L9595" s="4">
        <v>90.93</v>
      </c>
      <c r="M9595" s="4">
        <v>1316288.6399999999</v>
      </c>
      <c r="N9595" s="4">
        <v>776905.92</v>
      </c>
      <c r="O9595" s="4">
        <v>539382.72</v>
      </c>
      <c r="P9595" s="2">
        <f>YEAR(clean_data[[#This Row],[Order Date]])</f>
        <v>2014</v>
      </c>
      <c r="Q9595" s="2" t="str">
        <f>TEXT(clean_data[[#This Row],[Order Date]],"[$-409]mmmm") &amp;" " &amp;clean_data[[#This Row],[Order Year]]</f>
        <v>December 2014</v>
      </c>
      <c r="R9595" s="4" t="str">
        <f>clean_data[[#This Row],[Order Year]] &amp;"- "&amp; "Q" &amp; INT((MONTH(clean_data[[#This Row],[Order Date]])-1)/3)+1</f>
        <v>2014- Q4</v>
      </c>
      <c r="S9595" s="20">
        <v>13</v>
      </c>
      <c r="T9595" s="2" t="str">
        <f>IF(clean_data[[#This Row],[Shipping Days]]&lt;=2,"Express","Standard")</f>
        <v>Standard</v>
      </c>
      <c r="U9595" s="18">
        <f>clean_data[[#This Row],[Total Profit]]/clean_data[[#This Row],[Total Revenue]]</f>
        <v>0.40977541217707386</v>
      </c>
    </row>
    <row r="9596" spans="1:21">
      <c r="A9596" s="2" t="s">
        <v>67</v>
      </c>
      <c r="B9596" s="16" t="s">
        <v>2006</v>
      </c>
      <c r="C9596" s="2" t="s">
        <v>102</v>
      </c>
      <c r="D9596" s="2" t="s">
        <v>16</v>
      </c>
      <c r="E9596" s="2" t="s">
        <v>29</v>
      </c>
      <c r="F9596" s="2" t="s">
        <v>36</v>
      </c>
      <c r="G9596" s="1">
        <v>41321</v>
      </c>
      <c r="H9596">
        <v>783718144</v>
      </c>
      <c r="I9596" s="1">
        <v>41351</v>
      </c>
      <c r="J9596" s="3">
        <v>8470</v>
      </c>
      <c r="K9596" s="4">
        <v>651.21</v>
      </c>
      <c r="L9596" s="4">
        <v>524.96</v>
      </c>
      <c r="M9596" s="4">
        <v>5515748.7000000002</v>
      </c>
      <c r="N9596" s="4">
        <v>4446411.2</v>
      </c>
      <c r="O9596" s="4">
        <v>1069337.5</v>
      </c>
      <c r="P9596" s="2">
        <f>YEAR(clean_data[[#This Row],[Order Date]])</f>
        <v>2013</v>
      </c>
      <c r="Q9596" s="2" t="str">
        <f>TEXT(clean_data[[#This Row],[Order Date]],"[$-409]mmmm") &amp;" " &amp;clean_data[[#This Row],[Order Year]]</f>
        <v>February 2013</v>
      </c>
      <c r="R9596" s="4" t="str">
        <f>clean_data[[#This Row],[Order Year]] &amp;"- "&amp; "Q" &amp; INT((MONTH(clean_data[[#This Row],[Order Date]])-1)/3)+1</f>
        <v>2013- Q1</v>
      </c>
      <c r="S9596" s="20">
        <v>30</v>
      </c>
      <c r="T9596" s="2" t="str">
        <f>IF(clean_data[[#This Row],[Shipping Days]]&lt;=2,"Express","Standard")</f>
        <v>Standard</v>
      </c>
      <c r="U9596" s="18">
        <f>clean_data[[#This Row],[Total Profit]]/clean_data[[#This Row],[Total Revenue]]</f>
        <v>0.19386987300563566</v>
      </c>
    </row>
    <row r="9597" spans="1:21">
      <c r="A9597" s="2" t="s">
        <v>20</v>
      </c>
      <c r="B9597" s="16" t="s">
        <v>2067</v>
      </c>
      <c r="C9597" s="2" t="s">
        <v>88</v>
      </c>
      <c r="D9597" s="2" t="s">
        <v>43</v>
      </c>
      <c r="E9597" s="2" t="s">
        <v>29</v>
      </c>
      <c r="F9597" s="2" t="s">
        <v>36</v>
      </c>
      <c r="G9597" s="1">
        <v>41315</v>
      </c>
      <c r="H9597">
        <v>499536597</v>
      </c>
      <c r="I9597" s="1">
        <v>41562</v>
      </c>
      <c r="J9597" s="3">
        <v>2835</v>
      </c>
      <c r="K9597" s="4">
        <v>255.28</v>
      </c>
      <c r="L9597" s="4">
        <v>159.41999999999999</v>
      </c>
      <c r="M9597" s="4">
        <v>723718.8</v>
      </c>
      <c r="N9597" s="4">
        <v>451955.7</v>
      </c>
      <c r="O9597" s="4">
        <v>271763.09999999998</v>
      </c>
      <c r="P9597" s="2">
        <f>YEAR(clean_data[[#This Row],[Order Date]])</f>
        <v>2013</v>
      </c>
      <c r="Q9597" s="2" t="str">
        <f>TEXT(clean_data[[#This Row],[Order Date]],"[$-409]mmmm") &amp;" " &amp;clean_data[[#This Row],[Order Year]]</f>
        <v>February 2013</v>
      </c>
      <c r="R9597" s="4" t="str">
        <f>clean_data[[#This Row],[Order Year]] &amp;"- "&amp; "Q" &amp; INT((MONTH(clean_data[[#This Row],[Order Date]])-1)/3)+1</f>
        <v>2013- Q1</v>
      </c>
      <c r="S9597" s="20">
        <v>0</v>
      </c>
      <c r="T9597" s="2" t="str">
        <f>IF(clean_data[[#This Row],[Shipping Days]]&lt;=2,"Express","Standard")</f>
        <v>Express</v>
      </c>
      <c r="U9597" s="18">
        <f>clean_data[[#This Row],[Total Profit]]/clean_data[[#This Row],[Total Revenue]]</f>
        <v>0.37550924475086173</v>
      </c>
    </row>
    <row r="9598" spans="1:21">
      <c r="A9598" s="2" t="s">
        <v>20</v>
      </c>
      <c r="B9598" s="16" t="s">
        <v>1983</v>
      </c>
      <c r="C9598" s="2" t="s">
        <v>148</v>
      </c>
      <c r="D9598" s="2" t="s">
        <v>77</v>
      </c>
      <c r="E9598" s="2" t="s">
        <v>29</v>
      </c>
      <c r="F9598" s="2" t="s">
        <v>18</v>
      </c>
      <c r="G9598" s="1">
        <v>40442</v>
      </c>
      <c r="H9598">
        <v>408233773</v>
      </c>
      <c r="I9598" s="1">
        <v>40491</v>
      </c>
      <c r="J9598" s="3">
        <v>4300</v>
      </c>
      <c r="K9598" s="4">
        <v>81.73</v>
      </c>
      <c r="L9598" s="4">
        <v>56.67</v>
      </c>
      <c r="M9598" s="4">
        <v>351439</v>
      </c>
      <c r="N9598" s="4">
        <v>243681</v>
      </c>
      <c r="O9598" s="4">
        <v>107758</v>
      </c>
      <c r="P9598" s="2">
        <f>YEAR(clean_data[[#This Row],[Order Date]])</f>
        <v>2010</v>
      </c>
      <c r="Q9598" s="2" t="str">
        <f>TEXT(clean_data[[#This Row],[Order Date]],"[$-409]mmmm") &amp;" " &amp;clean_data[[#This Row],[Order Year]]</f>
        <v>September 2010</v>
      </c>
      <c r="R9598" s="4" t="str">
        <f>clean_data[[#This Row],[Order Year]] &amp;"- "&amp; "Q" &amp; INT((MONTH(clean_data[[#This Row],[Order Date]])-1)/3)+1</f>
        <v>2010- Q3</v>
      </c>
      <c r="S9598" s="20">
        <v>49</v>
      </c>
      <c r="T9598" s="2" t="str">
        <f>IF(clean_data[[#This Row],[Shipping Days]]&lt;=2,"Express","Standard")</f>
        <v>Standard</v>
      </c>
      <c r="U9598" s="18">
        <f>clean_data[[#This Row],[Total Profit]]/clean_data[[#This Row],[Total Revenue]]</f>
        <v>0.30661935641747218</v>
      </c>
    </row>
    <row r="9599" spans="1:21">
      <c r="A9599" s="2" t="s">
        <v>14</v>
      </c>
      <c r="B9599" s="16" t="s">
        <v>2168</v>
      </c>
      <c r="C9599" s="2" t="s">
        <v>779</v>
      </c>
      <c r="D9599" s="2" t="s">
        <v>32</v>
      </c>
      <c r="E9599" s="2" t="s">
        <v>17</v>
      </c>
      <c r="F9599" s="2" t="s">
        <v>36</v>
      </c>
      <c r="G9599" s="1">
        <v>40426</v>
      </c>
      <c r="H9599">
        <v>506733500</v>
      </c>
      <c r="I9599" s="1">
        <v>40319</v>
      </c>
      <c r="J9599" s="3">
        <v>2558</v>
      </c>
      <c r="K9599" s="4">
        <v>668.27</v>
      </c>
      <c r="L9599" s="4">
        <v>502.54</v>
      </c>
      <c r="M9599" s="4">
        <v>1709434.66</v>
      </c>
      <c r="N9599" s="4">
        <v>1285497.32</v>
      </c>
      <c r="O9599" s="4">
        <v>423937.34</v>
      </c>
      <c r="P9599" s="2">
        <f>YEAR(clean_data[[#This Row],[Order Date]])</f>
        <v>2010</v>
      </c>
      <c r="Q9599" s="2" t="str">
        <f>TEXT(clean_data[[#This Row],[Order Date]],"[$-409]mmmm") &amp;" " &amp;clean_data[[#This Row],[Order Year]]</f>
        <v>September 2010</v>
      </c>
      <c r="R9599" s="4" t="str">
        <f>clean_data[[#This Row],[Order Year]] &amp;"- "&amp; "Q" &amp; INT((MONTH(clean_data[[#This Row],[Order Date]])-1)/3)+1</f>
        <v>2010- Q3</v>
      </c>
      <c r="S9599" s="20">
        <v>107</v>
      </c>
      <c r="T9599" s="2" t="str">
        <f>IF(clean_data[[#This Row],[Shipping Days]]&lt;=2,"Express","Standard")</f>
        <v>Standard</v>
      </c>
      <c r="U9599" s="18">
        <f>clean_data[[#This Row],[Total Profit]]/clean_data[[#This Row],[Total Revenue]]</f>
        <v>0.24799856345489102</v>
      </c>
    </row>
    <row r="9600" spans="1:21">
      <c r="A9600" s="2" t="s">
        <v>14</v>
      </c>
      <c r="B9600" s="16" t="s">
        <v>2182</v>
      </c>
      <c r="C9600" s="2" t="s">
        <v>1300</v>
      </c>
      <c r="D9600" s="2" t="s">
        <v>32</v>
      </c>
      <c r="E9600" s="2" t="s">
        <v>17</v>
      </c>
      <c r="F9600" s="2" t="s">
        <v>36</v>
      </c>
      <c r="G9600" s="1">
        <v>41076</v>
      </c>
      <c r="H9600">
        <v>412272107</v>
      </c>
      <c r="I9600" s="1">
        <v>41120</v>
      </c>
      <c r="J9600" s="3">
        <v>9333</v>
      </c>
      <c r="K9600" s="4">
        <v>668.27</v>
      </c>
      <c r="L9600" s="4">
        <v>502.54</v>
      </c>
      <c r="M9600" s="4">
        <v>6236963.9100000001</v>
      </c>
      <c r="N9600" s="4">
        <v>4690205.82</v>
      </c>
      <c r="O9600" s="4">
        <v>1546758.09</v>
      </c>
      <c r="P9600" s="2">
        <f>YEAR(clean_data[[#This Row],[Order Date]])</f>
        <v>2012</v>
      </c>
      <c r="Q9600" s="2" t="str">
        <f>TEXT(clean_data[[#This Row],[Order Date]],"[$-409]mmmm") &amp;" " &amp;clean_data[[#This Row],[Order Year]]</f>
        <v>June 2012</v>
      </c>
      <c r="R9600" s="4" t="str">
        <f>clean_data[[#This Row],[Order Year]] &amp;"- "&amp; "Q" &amp; INT((MONTH(clean_data[[#This Row],[Order Date]])-1)/3)+1</f>
        <v>2012- Q2</v>
      </c>
      <c r="S9600" s="20">
        <v>44</v>
      </c>
      <c r="T9600" s="2" t="str">
        <f>IF(clean_data[[#This Row],[Shipping Days]]&lt;=2,"Express","Standard")</f>
        <v>Standard</v>
      </c>
      <c r="U9600" s="18">
        <f>clean_data[[#This Row],[Total Profit]]/clean_data[[#This Row],[Total Revenue]]</f>
        <v>0.24799856345489099</v>
      </c>
    </row>
    <row r="9601" spans="1:21">
      <c r="A9601" s="2" t="s">
        <v>20</v>
      </c>
      <c r="B9601" s="16" t="s">
        <v>2096</v>
      </c>
      <c r="C9601" s="2" t="s">
        <v>110</v>
      </c>
      <c r="D9601" s="2" t="s">
        <v>43</v>
      </c>
      <c r="E9601" s="2" t="s">
        <v>29</v>
      </c>
      <c r="F9601" s="2" t="s">
        <v>23</v>
      </c>
      <c r="G9601" s="1">
        <v>41686</v>
      </c>
      <c r="H9601">
        <v>712398421</v>
      </c>
      <c r="I9601" s="1">
        <v>41706</v>
      </c>
      <c r="J9601" s="3">
        <v>3379</v>
      </c>
      <c r="K9601" s="4">
        <v>255.28</v>
      </c>
      <c r="L9601" s="4">
        <v>159.41999999999999</v>
      </c>
      <c r="M9601" s="4">
        <v>862591.12</v>
      </c>
      <c r="N9601" s="4">
        <v>538680.18000000005</v>
      </c>
      <c r="O9601" s="4">
        <v>323910.94</v>
      </c>
      <c r="P9601" s="2">
        <f>YEAR(clean_data[[#This Row],[Order Date]])</f>
        <v>2014</v>
      </c>
      <c r="Q9601" s="2" t="str">
        <f>TEXT(clean_data[[#This Row],[Order Date]],"[$-409]mmmm") &amp;" " &amp;clean_data[[#This Row],[Order Year]]</f>
        <v>February 2014</v>
      </c>
      <c r="R9601" s="4" t="str">
        <f>clean_data[[#This Row],[Order Year]] &amp;"- "&amp; "Q" &amp; INT((MONTH(clean_data[[#This Row],[Order Date]])-1)/3)+1</f>
        <v>2014- Q1</v>
      </c>
      <c r="S9601" s="20">
        <v>20</v>
      </c>
      <c r="T9601" s="2" t="str">
        <f>IF(clean_data[[#This Row],[Shipping Days]]&lt;=2,"Express","Standard")</f>
        <v>Standard</v>
      </c>
      <c r="U9601" s="18">
        <f>clean_data[[#This Row],[Total Profit]]/clean_data[[#This Row],[Total Revenue]]</f>
        <v>0.37550924475086178</v>
      </c>
    </row>
    <row r="9602" spans="1:21">
      <c r="A9602" s="2" t="s">
        <v>67</v>
      </c>
      <c r="B9602" s="16" t="s">
        <v>1973</v>
      </c>
      <c r="C9602" s="2" t="s">
        <v>541</v>
      </c>
      <c r="D9602" s="2" t="s">
        <v>64</v>
      </c>
      <c r="E9602" s="2" t="s">
        <v>29</v>
      </c>
      <c r="F9602" s="2" t="s">
        <v>23</v>
      </c>
      <c r="G9602" s="1">
        <v>41462</v>
      </c>
      <c r="H9602">
        <v>714973771</v>
      </c>
      <c r="I9602" s="1">
        <v>41492</v>
      </c>
      <c r="J9602" s="3">
        <v>5482</v>
      </c>
      <c r="K9602" s="4">
        <v>109.28</v>
      </c>
      <c r="L9602" s="4">
        <v>35.840000000000003</v>
      </c>
      <c r="M9602" s="4">
        <v>599072.96</v>
      </c>
      <c r="N9602" s="4">
        <v>196474.88</v>
      </c>
      <c r="O9602" s="4">
        <v>402598.08</v>
      </c>
      <c r="P9602" s="2">
        <f>YEAR(clean_data[[#This Row],[Order Date]])</f>
        <v>2013</v>
      </c>
      <c r="Q9602" s="2" t="str">
        <f>TEXT(clean_data[[#This Row],[Order Date]],"[$-409]mmmm") &amp;" " &amp;clean_data[[#This Row],[Order Year]]</f>
        <v>July 2013</v>
      </c>
      <c r="R9602" s="4" t="str">
        <f>clean_data[[#This Row],[Order Year]] &amp;"- "&amp; "Q" &amp; INT((MONTH(clean_data[[#This Row],[Order Date]])-1)/3)+1</f>
        <v>2013- Q3</v>
      </c>
      <c r="S9602" s="20">
        <v>30</v>
      </c>
      <c r="T9602" s="2" t="str">
        <f>IF(clean_data[[#This Row],[Shipping Days]]&lt;=2,"Express","Standard")</f>
        <v>Standard</v>
      </c>
      <c r="U9602" s="18">
        <f>clean_data[[#This Row],[Total Profit]]/clean_data[[#This Row],[Total Revenue]]</f>
        <v>0.67203513909224022</v>
      </c>
    </row>
    <row r="9603" spans="1:21">
      <c r="A9603" s="2" t="s">
        <v>20</v>
      </c>
      <c r="B9603" s="16" t="s">
        <v>2017</v>
      </c>
      <c r="C9603" s="2" t="s">
        <v>216</v>
      </c>
      <c r="D9603" s="2" t="s">
        <v>82</v>
      </c>
      <c r="E9603" s="2" t="s">
        <v>29</v>
      </c>
      <c r="F9603" s="2" t="s">
        <v>23</v>
      </c>
      <c r="G9603" s="1">
        <v>41503</v>
      </c>
      <c r="H9603">
        <v>698171985</v>
      </c>
      <c r="I9603" s="1">
        <v>41507</v>
      </c>
      <c r="J9603" s="3">
        <v>3460</v>
      </c>
      <c r="K9603" s="4">
        <v>437.2</v>
      </c>
      <c r="L9603" s="4">
        <v>263.33</v>
      </c>
      <c r="M9603" s="4">
        <v>1512712</v>
      </c>
      <c r="N9603" s="4">
        <v>911121.8</v>
      </c>
      <c r="O9603" s="4">
        <v>601590.19999999995</v>
      </c>
      <c r="P9603" s="2">
        <f>YEAR(clean_data[[#This Row],[Order Date]])</f>
        <v>2013</v>
      </c>
      <c r="Q9603" s="2" t="str">
        <f>TEXT(clean_data[[#This Row],[Order Date]],"[$-409]mmmm") &amp;" " &amp;clean_data[[#This Row],[Order Year]]</f>
        <v>August 2013</v>
      </c>
      <c r="R9603" s="4" t="str">
        <f>clean_data[[#This Row],[Order Year]] &amp;"- "&amp; "Q" &amp; INT((MONTH(clean_data[[#This Row],[Order Date]])-1)/3)+1</f>
        <v>2013- Q3</v>
      </c>
      <c r="S9603" s="20">
        <v>4</v>
      </c>
      <c r="T9603" s="2" t="str">
        <f>IF(clean_data[[#This Row],[Shipping Days]]&lt;=2,"Express","Standard")</f>
        <v>Standard</v>
      </c>
      <c r="U9603" s="18">
        <f>clean_data[[#This Row],[Total Profit]]/clean_data[[#This Row],[Total Revenue]]</f>
        <v>0.39768984446477579</v>
      </c>
    </row>
    <row r="9604" spans="1:21">
      <c r="A9604" s="2" t="s">
        <v>14</v>
      </c>
      <c r="B9604" s="16" t="s">
        <v>2224</v>
      </c>
      <c r="C9604" s="2" t="s">
        <v>652</v>
      </c>
      <c r="D9604" s="2" t="s">
        <v>28</v>
      </c>
      <c r="E9604" s="2" t="s">
        <v>17</v>
      </c>
      <c r="F9604" s="2" t="s">
        <v>23</v>
      </c>
      <c r="G9604" s="1">
        <v>40530</v>
      </c>
      <c r="H9604">
        <v>560479390</v>
      </c>
      <c r="I9604" s="1">
        <v>40563</v>
      </c>
      <c r="J9604" s="3">
        <v>7161</v>
      </c>
      <c r="K9604" s="4">
        <v>154.06</v>
      </c>
      <c r="L9604" s="4">
        <v>90.93</v>
      </c>
      <c r="M9604" s="4">
        <v>1103223.6599999999</v>
      </c>
      <c r="N9604" s="4">
        <v>651149.73</v>
      </c>
      <c r="O9604" s="4">
        <v>452073.93</v>
      </c>
      <c r="P9604" s="2">
        <f>YEAR(clean_data[[#This Row],[Order Date]])</f>
        <v>2010</v>
      </c>
      <c r="Q9604" s="2" t="str">
        <f>TEXT(clean_data[[#This Row],[Order Date]],"[$-409]mmmm") &amp;" " &amp;clean_data[[#This Row],[Order Year]]</f>
        <v>December 2010</v>
      </c>
      <c r="R9604" s="4" t="str">
        <f>clean_data[[#This Row],[Order Year]] &amp;"- "&amp; "Q" &amp; INT((MONTH(clean_data[[#This Row],[Order Date]])-1)/3)+1</f>
        <v>2010- Q4</v>
      </c>
      <c r="S9604" s="20">
        <v>33</v>
      </c>
      <c r="T9604" s="2" t="str">
        <f>IF(clean_data[[#This Row],[Shipping Days]]&lt;=2,"Express","Standard")</f>
        <v>Standard</v>
      </c>
      <c r="U9604" s="18">
        <f>clean_data[[#This Row],[Total Profit]]/clean_data[[#This Row],[Total Revenue]]</f>
        <v>0.40977541217707392</v>
      </c>
    </row>
    <row r="9605" spans="1:21">
      <c r="A9605" s="2" t="s">
        <v>14</v>
      </c>
      <c r="B9605" s="16" t="s">
        <v>2099</v>
      </c>
      <c r="C9605" s="2" t="s">
        <v>483</v>
      </c>
      <c r="D9605" s="2" t="s">
        <v>116</v>
      </c>
      <c r="E9605" s="2" t="s">
        <v>17</v>
      </c>
      <c r="F9605" s="2" t="s">
        <v>23</v>
      </c>
      <c r="G9605" s="1">
        <v>41979</v>
      </c>
      <c r="H9605">
        <v>270694816</v>
      </c>
      <c r="I9605" s="1">
        <v>41850</v>
      </c>
      <c r="J9605" s="3">
        <v>3466</v>
      </c>
      <c r="K9605" s="4">
        <v>9.33</v>
      </c>
      <c r="L9605" s="4">
        <v>6.92</v>
      </c>
      <c r="M9605" s="4">
        <v>32337.78</v>
      </c>
      <c r="N9605" s="4">
        <v>23984.720000000001</v>
      </c>
      <c r="O9605" s="4">
        <v>8353.06</v>
      </c>
      <c r="P9605" s="2">
        <f>YEAR(clean_data[[#This Row],[Order Date]])</f>
        <v>2014</v>
      </c>
      <c r="Q9605" s="2" t="str">
        <f>TEXT(clean_data[[#This Row],[Order Date]],"[$-409]mmmm") &amp;" " &amp;clean_data[[#This Row],[Order Year]]</f>
        <v>December 2014</v>
      </c>
      <c r="R9605" s="4" t="str">
        <f>clean_data[[#This Row],[Order Year]] &amp;"- "&amp; "Q" &amp; INT((MONTH(clean_data[[#This Row],[Order Date]])-1)/3)+1</f>
        <v>2014- Q4</v>
      </c>
      <c r="S9605" s="20">
        <v>0</v>
      </c>
      <c r="T9605" s="2" t="str">
        <f>IF(clean_data[[#This Row],[Shipping Days]]&lt;=2,"Express","Standard")</f>
        <v>Express</v>
      </c>
      <c r="U9605" s="18">
        <f>clean_data[[#This Row],[Total Profit]]/clean_data[[#This Row],[Total Revenue]]</f>
        <v>0.25830653804930331</v>
      </c>
    </row>
    <row r="9606" spans="1:21">
      <c r="A9606" s="2" t="s">
        <v>14</v>
      </c>
      <c r="B9606" s="16" t="s">
        <v>2225</v>
      </c>
      <c r="C9606" s="2" t="s">
        <v>359</v>
      </c>
      <c r="D9606" s="2" t="s">
        <v>69</v>
      </c>
      <c r="E9606" s="2" t="s">
        <v>29</v>
      </c>
      <c r="F9606" s="2" t="s">
        <v>18</v>
      </c>
      <c r="G9606" s="1">
        <v>40668</v>
      </c>
      <c r="H9606">
        <v>317929589</v>
      </c>
      <c r="I9606" s="1">
        <v>40710</v>
      </c>
      <c r="J9606" s="3">
        <v>1285</v>
      </c>
      <c r="K9606" s="4">
        <v>152.58000000000001</v>
      </c>
      <c r="L9606" s="4">
        <v>97.44</v>
      </c>
      <c r="M9606" s="4">
        <v>196065.3</v>
      </c>
      <c r="N9606" s="4">
        <v>125210.4</v>
      </c>
      <c r="O9606" s="4">
        <v>70854.899999999994</v>
      </c>
      <c r="P9606" s="2">
        <f>YEAR(clean_data[[#This Row],[Order Date]])</f>
        <v>2011</v>
      </c>
      <c r="Q9606" s="2" t="str">
        <f>TEXT(clean_data[[#This Row],[Order Date]],"[$-409]mmmm") &amp;" " &amp;clean_data[[#This Row],[Order Year]]</f>
        <v>May 2011</v>
      </c>
      <c r="R9606" s="4" t="str">
        <f>clean_data[[#This Row],[Order Year]] &amp;"- "&amp; "Q" &amp; INT((MONTH(clean_data[[#This Row],[Order Date]])-1)/3)+1</f>
        <v>2011- Q2</v>
      </c>
      <c r="S9606" s="20">
        <v>42</v>
      </c>
      <c r="T9606" s="2" t="str">
        <f>IF(clean_data[[#This Row],[Shipping Days]]&lt;=2,"Express","Standard")</f>
        <v>Standard</v>
      </c>
      <c r="U9606" s="18">
        <f>clean_data[[#This Row],[Total Profit]]/clean_data[[#This Row],[Total Revenue]]</f>
        <v>0.36138419189933146</v>
      </c>
    </row>
    <row r="9607" spans="1:21">
      <c r="A9607" s="2" t="s">
        <v>14</v>
      </c>
      <c r="B9607" s="16" t="s">
        <v>2035</v>
      </c>
      <c r="C9607" s="2" t="s">
        <v>31</v>
      </c>
      <c r="D9607" s="2" t="s">
        <v>43</v>
      </c>
      <c r="E9607" s="2" t="s">
        <v>29</v>
      </c>
      <c r="F9607" s="2" t="s">
        <v>36</v>
      </c>
      <c r="G9607" s="1">
        <v>42549</v>
      </c>
      <c r="H9607">
        <v>361607539</v>
      </c>
      <c r="I9607" s="1">
        <v>42596</v>
      </c>
      <c r="J9607" s="3">
        <v>6561</v>
      </c>
      <c r="K9607" s="4">
        <v>255.28</v>
      </c>
      <c r="L9607" s="4">
        <v>159.41999999999999</v>
      </c>
      <c r="M9607" s="4">
        <v>1674892.08</v>
      </c>
      <c r="N9607" s="4">
        <v>1045954.62</v>
      </c>
      <c r="O9607" s="4">
        <v>628937.46</v>
      </c>
      <c r="P9607" s="2">
        <f>YEAR(clean_data[[#This Row],[Order Date]])</f>
        <v>2016</v>
      </c>
      <c r="Q9607" s="2" t="str">
        <f>TEXT(clean_data[[#This Row],[Order Date]],"[$-409]mmmm") &amp;" " &amp;clean_data[[#This Row],[Order Year]]</f>
        <v>June 2016</v>
      </c>
      <c r="R9607" s="4" t="str">
        <f>clean_data[[#This Row],[Order Year]] &amp;"- "&amp; "Q" &amp; INT((MONTH(clean_data[[#This Row],[Order Date]])-1)/3)+1</f>
        <v>2016- Q2</v>
      </c>
      <c r="S9607" s="20">
        <v>47</v>
      </c>
      <c r="T9607" s="2" t="str">
        <f>IF(clean_data[[#This Row],[Shipping Days]]&lt;=2,"Express","Standard")</f>
        <v>Standard</v>
      </c>
      <c r="U9607" s="18">
        <f>clean_data[[#This Row],[Total Profit]]/clean_data[[#This Row],[Total Revenue]]</f>
        <v>0.37550924475086178</v>
      </c>
    </row>
    <row r="9608" spans="1:21">
      <c r="A9608" s="2" t="s">
        <v>26</v>
      </c>
      <c r="B9608" s="16" t="s">
        <v>2024</v>
      </c>
      <c r="C9608" s="2" t="s">
        <v>241</v>
      </c>
      <c r="D9608" s="2" t="s">
        <v>16</v>
      </c>
      <c r="E9608" s="2" t="s">
        <v>17</v>
      </c>
      <c r="F9608" s="2" t="s">
        <v>18</v>
      </c>
      <c r="G9608" s="1">
        <v>42101</v>
      </c>
      <c r="H9608">
        <v>581464993</v>
      </c>
      <c r="I9608" s="1">
        <v>42195</v>
      </c>
      <c r="J9608" s="3">
        <v>7268</v>
      </c>
      <c r="K9608" s="4">
        <v>651.21</v>
      </c>
      <c r="L9608" s="4">
        <v>524.96</v>
      </c>
      <c r="M9608" s="4">
        <v>4732994.28</v>
      </c>
      <c r="N9608" s="4">
        <v>3815409.28</v>
      </c>
      <c r="O9608" s="4">
        <v>917585</v>
      </c>
      <c r="P9608" s="2">
        <f>YEAR(clean_data[[#This Row],[Order Date]])</f>
        <v>2015</v>
      </c>
      <c r="Q9608" s="2" t="str">
        <f>TEXT(clean_data[[#This Row],[Order Date]],"[$-409]mmmm") &amp;" " &amp;clean_data[[#This Row],[Order Year]]</f>
        <v>April 2015</v>
      </c>
      <c r="R9608" s="4" t="str">
        <f>clean_data[[#This Row],[Order Year]] &amp;"- "&amp; "Q" &amp; INT((MONTH(clean_data[[#This Row],[Order Date]])-1)/3)+1</f>
        <v>2015- Q2</v>
      </c>
      <c r="S9608" s="20">
        <v>94</v>
      </c>
      <c r="T9608" s="2" t="str">
        <f>IF(clean_data[[#This Row],[Shipping Days]]&lt;=2,"Express","Standard")</f>
        <v>Standard</v>
      </c>
      <c r="U9608" s="18">
        <f>clean_data[[#This Row],[Total Profit]]/clean_data[[#This Row],[Total Revenue]]</f>
        <v>0.19386987300563566</v>
      </c>
    </row>
    <row r="9609" spans="1:21">
      <c r="A9609" s="2" t="s">
        <v>20</v>
      </c>
      <c r="B9609" s="16" t="s">
        <v>2217</v>
      </c>
      <c r="C9609" s="2" t="s">
        <v>113</v>
      </c>
      <c r="D9609" s="2" t="s">
        <v>22</v>
      </c>
      <c r="E9609" s="2" t="s">
        <v>29</v>
      </c>
      <c r="F9609" s="2" t="s">
        <v>18</v>
      </c>
      <c r="G9609" s="1">
        <v>41637</v>
      </c>
      <c r="H9609">
        <v>327550780</v>
      </c>
      <c r="I9609" s="1">
        <v>41642</v>
      </c>
      <c r="J9609" s="3">
        <v>8410</v>
      </c>
      <c r="K9609" s="4">
        <v>47.45</v>
      </c>
      <c r="L9609" s="4">
        <v>31.79</v>
      </c>
      <c r="M9609" s="4">
        <v>399054.5</v>
      </c>
      <c r="N9609" s="4">
        <v>267353.90000000002</v>
      </c>
      <c r="O9609" s="4">
        <v>131700.6</v>
      </c>
      <c r="P9609" s="2">
        <f>YEAR(clean_data[[#This Row],[Order Date]])</f>
        <v>2013</v>
      </c>
      <c r="Q9609" s="2" t="str">
        <f>TEXT(clean_data[[#This Row],[Order Date]],"[$-409]mmmm") &amp;" " &amp;clean_data[[#This Row],[Order Year]]</f>
        <v>December 2013</v>
      </c>
      <c r="R9609" s="4" t="str">
        <f>clean_data[[#This Row],[Order Year]] &amp;"- "&amp; "Q" &amp; INT((MONTH(clean_data[[#This Row],[Order Date]])-1)/3)+1</f>
        <v>2013- Q4</v>
      </c>
      <c r="S9609" s="20">
        <v>5</v>
      </c>
      <c r="T9609" s="2" t="str">
        <f>IF(clean_data[[#This Row],[Shipping Days]]&lt;=2,"Express","Standard")</f>
        <v>Standard</v>
      </c>
      <c r="U9609" s="18">
        <f>clean_data[[#This Row],[Total Profit]]/clean_data[[#This Row],[Total Revenue]]</f>
        <v>0.33003161222339306</v>
      </c>
    </row>
    <row r="9610" spans="1:21">
      <c r="A9610" s="2" t="s">
        <v>20</v>
      </c>
      <c r="B9610" s="16" t="s">
        <v>2174</v>
      </c>
      <c r="C9610" s="2" t="s">
        <v>79</v>
      </c>
      <c r="D9610" s="2" t="s">
        <v>43</v>
      </c>
      <c r="E9610" s="2" t="s">
        <v>17</v>
      </c>
      <c r="F9610" s="2" t="s">
        <v>18</v>
      </c>
      <c r="G9610" s="1">
        <v>40566</v>
      </c>
      <c r="H9610">
        <v>370226228</v>
      </c>
      <c r="I9610" s="1">
        <v>40607</v>
      </c>
      <c r="J9610" s="3">
        <v>7023</v>
      </c>
      <c r="K9610" s="4">
        <v>255.28</v>
      </c>
      <c r="L9610" s="4">
        <v>159.41999999999999</v>
      </c>
      <c r="M9610" s="4">
        <v>1792831.44</v>
      </c>
      <c r="N9610" s="4">
        <v>1119606.6599999999</v>
      </c>
      <c r="O9610" s="4">
        <v>673224.78</v>
      </c>
      <c r="P9610" s="2">
        <f>YEAR(clean_data[[#This Row],[Order Date]])</f>
        <v>2011</v>
      </c>
      <c r="Q9610" s="2" t="str">
        <f>TEXT(clean_data[[#This Row],[Order Date]],"[$-409]mmmm") &amp;" " &amp;clean_data[[#This Row],[Order Year]]</f>
        <v>January 2011</v>
      </c>
      <c r="R9610" s="4" t="str">
        <f>clean_data[[#This Row],[Order Year]] &amp;"- "&amp; "Q" &amp; INT((MONTH(clean_data[[#This Row],[Order Date]])-1)/3)+1</f>
        <v>2011- Q1</v>
      </c>
      <c r="S9610" s="20">
        <v>41</v>
      </c>
      <c r="T9610" s="2" t="str">
        <f>IF(clean_data[[#This Row],[Shipping Days]]&lt;=2,"Express","Standard")</f>
        <v>Standard</v>
      </c>
      <c r="U9610" s="18">
        <f>clean_data[[#This Row],[Total Profit]]/clean_data[[#This Row],[Total Revenue]]</f>
        <v>0.37550924475086184</v>
      </c>
    </row>
    <row r="9611" spans="1:21">
      <c r="A9611" s="2" t="s">
        <v>20</v>
      </c>
      <c r="B9611" s="16" t="s">
        <v>1984</v>
      </c>
      <c r="C9611" s="2" t="s">
        <v>328</v>
      </c>
      <c r="D9611" s="2" t="s">
        <v>28</v>
      </c>
      <c r="E9611" s="2" t="s">
        <v>29</v>
      </c>
      <c r="F9611" s="2" t="s">
        <v>23</v>
      </c>
      <c r="G9611" s="1">
        <v>40418</v>
      </c>
      <c r="H9611">
        <v>650165164</v>
      </c>
      <c r="I9611" s="1">
        <v>40465</v>
      </c>
      <c r="J9611" s="3">
        <v>7175</v>
      </c>
      <c r="K9611" s="4">
        <v>154.06</v>
      </c>
      <c r="L9611" s="4">
        <v>90.93</v>
      </c>
      <c r="M9611" s="4">
        <v>1105380.5</v>
      </c>
      <c r="N9611" s="4">
        <v>652422.75</v>
      </c>
      <c r="O9611" s="4">
        <v>452957.75</v>
      </c>
      <c r="P9611" s="2">
        <f>YEAR(clean_data[[#This Row],[Order Date]])</f>
        <v>2010</v>
      </c>
      <c r="Q9611" s="2" t="str">
        <f>TEXT(clean_data[[#This Row],[Order Date]],"[$-409]mmmm") &amp;" " &amp;clean_data[[#This Row],[Order Year]]</f>
        <v>August 2010</v>
      </c>
      <c r="R9611" s="4" t="str">
        <f>clean_data[[#This Row],[Order Year]] &amp;"- "&amp; "Q" &amp; INT((MONTH(clean_data[[#This Row],[Order Date]])-1)/3)+1</f>
        <v>2010- Q3</v>
      </c>
      <c r="S9611" s="20">
        <v>47</v>
      </c>
      <c r="T9611" s="2" t="str">
        <f>IF(clean_data[[#This Row],[Shipping Days]]&lt;=2,"Express","Standard")</f>
        <v>Standard</v>
      </c>
      <c r="U9611" s="18">
        <f>clean_data[[#This Row],[Total Profit]]/clean_data[[#This Row],[Total Revenue]]</f>
        <v>0.40977541217707386</v>
      </c>
    </row>
    <row r="9612" spans="1:21">
      <c r="A9612" s="2" t="s">
        <v>14</v>
      </c>
      <c r="B9612" s="16" t="s">
        <v>2221</v>
      </c>
      <c r="C9612" s="2" t="s">
        <v>178</v>
      </c>
      <c r="D9612" s="2" t="s">
        <v>116</v>
      </c>
      <c r="E9612" s="2" t="s">
        <v>17</v>
      </c>
      <c r="F9612" s="2" t="s">
        <v>23</v>
      </c>
      <c r="G9612" s="1">
        <v>40261</v>
      </c>
      <c r="H9612">
        <v>728353917</v>
      </c>
      <c r="I9612" s="1">
        <v>40282</v>
      </c>
      <c r="J9612" s="3">
        <v>4965</v>
      </c>
      <c r="K9612" s="4">
        <v>9.33</v>
      </c>
      <c r="L9612" s="4">
        <v>6.92</v>
      </c>
      <c r="M9612" s="4">
        <v>46323.45</v>
      </c>
      <c r="N9612" s="4">
        <v>34357.800000000003</v>
      </c>
      <c r="O9612" s="4">
        <v>11965.65</v>
      </c>
      <c r="P9612" s="2">
        <f>YEAR(clean_data[[#This Row],[Order Date]])</f>
        <v>2010</v>
      </c>
      <c r="Q9612" s="2" t="str">
        <f>TEXT(clean_data[[#This Row],[Order Date]],"[$-409]mmmm") &amp;" " &amp;clean_data[[#This Row],[Order Year]]</f>
        <v>March 2010</v>
      </c>
      <c r="R9612" s="4" t="str">
        <f>clean_data[[#This Row],[Order Year]] &amp;"- "&amp; "Q" &amp; INT((MONTH(clean_data[[#This Row],[Order Date]])-1)/3)+1</f>
        <v>2010- Q1</v>
      </c>
      <c r="S9612" s="20">
        <v>21</v>
      </c>
      <c r="T9612" s="2" t="str">
        <f>IF(clean_data[[#This Row],[Shipping Days]]&lt;=2,"Express","Standard")</f>
        <v>Standard</v>
      </c>
      <c r="U9612" s="18">
        <f>clean_data[[#This Row],[Total Profit]]/clean_data[[#This Row],[Total Revenue]]</f>
        <v>0.25830653804930331</v>
      </c>
    </row>
    <row r="9613" spans="1:21">
      <c r="A9613" s="2" t="s">
        <v>26</v>
      </c>
      <c r="B9613" s="16" t="s">
        <v>2329</v>
      </c>
      <c r="C9613" s="2" t="s">
        <v>205</v>
      </c>
      <c r="D9613" s="2" t="s">
        <v>28</v>
      </c>
      <c r="E9613" s="2" t="s">
        <v>17</v>
      </c>
      <c r="F9613" s="2" t="s">
        <v>18</v>
      </c>
      <c r="G9613" s="1">
        <v>40933</v>
      </c>
      <c r="H9613">
        <v>236091315</v>
      </c>
      <c r="I9613" s="1">
        <v>40933</v>
      </c>
      <c r="J9613" s="3">
        <v>3522</v>
      </c>
      <c r="K9613" s="4">
        <v>154.06</v>
      </c>
      <c r="L9613" s="4">
        <v>90.93</v>
      </c>
      <c r="M9613" s="4">
        <v>542599.31999999995</v>
      </c>
      <c r="N9613" s="4">
        <v>320255.46000000002</v>
      </c>
      <c r="O9613" s="4">
        <v>222343.86</v>
      </c>
      <c r="P9613" s="2">
        <f>YEAR(clean_data[[#This Row],[Order Date]])</f>
        <v>2012</v>
      </c>
      <c r="Q9613" s="2" t="str">
        <f>TEXT(clean_data[[#This Row],[Order Date]],"[$-409]mmmm") &amp;" " &amp;clean_data[[#This Row],[Order Year]]</f>
        <v>January 2012</v>
      </c>
      <c r="R9613" s="4" t="str">
        <f>clean_data[[#This Row],[Order Year]] &amp;"- "&amp; "Q" &amp; INT((MONTH(clean_data[[#This Row],[Order Date]])-1)/3)+1</f>
        <v>2012- Q1</v>
      </c>
      <c r="S9613" s="20">
        <v>0</v>
      </c>
      <c r="T9613" s="2" t="str">
        <f>IF(clean_data[[#This Row],[Shipping Days]]&lt;=2,"Express","Standard")</f>
        <v>Express</v>
      </c>
      <c r="U9613" s="18">
        <f>clean_data[[#This Row],[Total Profit]]/clean_data[[#This Row],[Total Revenue]]</f>
        <v>0.40977541217707386</v>
      </c>
    </row>
    <row r="9614" spans="1:21">
      <c r="A9614" s="2" t="s">
        <v>26</v>
      </c>
      <c r="B9614" s="16" t="s">
        <v>2363</v>
      </c>
      <c r="C9614" s="2" t="s">
        <v>416</v>
      </c>
      <c r="D9614" s="2" t="s">
        <v>77</v>
      </c>
      <c r="E9614" s="2" t="s">
        <v>17</v>
      </c>
      <c r="F9614" s="2" t="s">
        <v>23</v>
      </c>
      <c r="G9614" s="1">
        <v>40896</v>
      </c>
      <c r="H9614">
        <v>224988687</v>
      </c>
      <c r="I9614" s="1">
        <v>40932</v>
      </c>
      <c r="J9614" s="3">
        <v>8007</v>
      </c>
      <c r="K9614" s="4">
        <v>81.73</v>
      </c>
      <c r="L9614" s="4">
        <v>56.67</v>
      </c>
      <c r="M9614" s="4">
        <v>654412.11</v>
      </c>
      <c r="N9614" s="4">
        <v>453756.69</v>
      </c>
      <c r="O9614" s="4">
        <v>200655.42</v>
      </c>
      <c r="P9614" s="2">
        <f>YEAR(clean_data[[#This Row],[Order Date]])</f>
        <v>2011</v>
      </c>
      <c r="Q9614" s="2" t="str">
        <f>TEXT(clean_data[[#This Row],[Order Date]],"[$-409]mmmm") &amp;" " &amp;clean_data[[#This Row],[Order Year]]</f>
        <v>December 2011</v>
      </c>
      <c r="R9614" s="4" t="str">
        <f>clean_data[[#This Row],[Order Year]] &amp;"- "&amp; "Q" &amp; INT((MONTH(clean_data[[#This Row],[Order Date]])-1)/3)+1</f>
        <v>2011- Q4</v>
      </c>
      <c r="S9614" s="20">
        <v>36</v>
      </c>
      <c r="T9614" s="2" t="str">
        <f>IF(clean_data[[#This Row],[Shipping Days]]&lt;=2,"Express","Standard")</f>
        <v>Standard</v>
      </c>
      <c r="U9614" s="18">
        <f>clean_data[[#This Row],[Total Profit]]/clean_data[[#This Row],[Total Revenue]]</f>
        <v>0.30661935641747218</v>
      </c>
    </row>
    <row r="9615" spans="1:21">
      <c r="A9615" s="2" t="s">
        <v>14</v>
      </c>
      <c r="B9615" s="16" t="s">
        <v>2099</v>
      </c>
      <c r="C9615" s="2" t="s">
        <v>178</v>
      </c>
      <c r="D9615" s="2" t="s">
        <v>45</v>
      </c>
      <c r="E9615" s="2" t="s">
        <v>17</v>
      </c>
      <c r="F9615" s="2" t="s">
        <v>23</v>
      </c>
      <c r="G9615" s="1">
        <v>40384</v>
      </c>
      <c r="H9615">
        <v>916969859</v>
      </c>
      <c r="I9615" s="1">
        <v>40397</v>
      </c>
      <c r="J9615" s="3">
        <v>613</v>
      </c>
      <c r="K9615" s="4">
        <v>421.89</v>
      </c>
      <c r="L9615" s="4">
        <v>364.69</v>
      </c>
      <c r="M9615" s="4">
        <v>258618.57</v>
      </c>
      <c r="N9615" s="4">
        <v>223554.97</v>
      </c>
      <c r="O9615" s="4">
        <v>35063.599999999999</v>
      </c>
      <c r="P9615" s="2">
        <f>YEAR(clean_data[[#This Row],[Order Date]])</f>
        <v>2010</v>
      </c>
      <c r="Q9615" s="2" t="str">
        <f>TEXT(clean_data[[#This Row],[Order Date]],"[$-409]mmmm") &amp;" " &amp;clean_data[[#This Row],[Order Year]]</f>
        <v>July 2010</v>
      </c>
      <c r="R9615" s="4" t="str">
        <f>clean_data[[#This Row],[Order Year]] &amp;"- "&amp; "Q" &amp; INT((MONTH(clean_data[[#This Row],[Order Date]])-1)/3)+1</f>
        <v>2010- Q3</v>
      </c>
      <c r="S9615" s="20">
        <v>13</v>
      </c>
      <c r="T9615" s="2" t="str">
        <f>IF(clean_data[[#This Row],[Shipping Days]]&lt;=2,"Express","Standard")</f>
        <v>Standard</v>
      </c>
      <c r="U9615" s="18">
        <f>clean_data[[#This Row],[Total Profit]]/clean_data[[#This Row],[Total Revenue]]</f>
        <v>0.13558036455000116</v>
      </c>
    </row>
    <row r="9616" spans="1:21">
      <c r="A9616" s="2" t="s">
        <v>14</v>
      </c>
      <c r="B9616" s="16" t="s">
        <v>2019</v>
      </c>
      <c r="C9616" s="2" t="s">
        <v>369</v>
      </c>
      <c r="D9616" s="2" t="s">
        <v>51</v>
      </c>
      <c r="E9616" s="2" t="s">
        <v>29</v>
      </c>
      <c r="F9616" s="2" t="s">
        <v>52</v>
      </c>
      <c r="G9616" s="1">
        <v>42785</v>
      </c>
      <c r="H9616">
        <v>354271161</v>
      </c>
      <c r="I9616" s="1">
        <v>42820</v>
      </c>
      <c r="J9616" s="3">
        <v>5564</v>
      </c>
      <c r="K9616" s="4">
        <v>205.7</v>
      </c>
      <c r="L9616" s="4">
        <v>117.11</v>
      </c>
      <c r="M9616" s="4">
        <v>1144514.8</v>
      </c>
      <c r="N9616" s="4">
        <v>651600.04</v>
      </c>
      <c r="O9616" s="4">
        <v>492914.76</v>
      </c>
      <c r="P9616" s="2">
        <f>YEAR(clean_data[[#This Row],[Order Date]])</f>
        <v>2017</v>
      </c>
      <c r="Q9616" s="2" t="str">
        <f>TEXT(clean_data[[#This Row],[Order Date]],"[$-409]mmmm") &amp;" " &amp;clean_data[[#This Row],[Order Year]]</f>
        <v>February 2017</v>
      </c>
      <c r="R9616" s="4" t="str">
        <f>clean_data[[#This Row],[Order Year]] &amp;"- "&amp; "Q" &amp; INT((MONTH(clean_data[[#This Row],[Order Date]])-1)/3)+1</f>
        <v>2017- Q1</v>
      </c>
      <c r="S9616" s="20">
        <v>35</v>
      </c>
      <c r="T9616" s="2" t="str">
        <f>IF(clean_data[[#This Row],[Shipping Days]]&lt;=2,"Express","Standard")</f>
        <v>Standard</v>
      </c>
      <c r="U9616" s="18">
        <f>clean_data[[#This Row],[Total Profit]]/clean_data[[#This Row],[Total Revenue]]</f>
        <v>0.43067574137092851</v>
      </c>
    </row>
    <row r="9617" spans="1:21">
      <c r="A9617" s="2" t="s">
        <v>20</v>
      </c>
      <c r="B9617" s="16" t="s">
        <v>2067</v>
      </c>
      <c r="C9617" s="2" t="s">
        <v>186</v>
      </c>
      <c r="D9617" s="2" t="s">
        <v>77</v>
      </c>
      <c r="E9617" s="2" t="s">
        <v>29</v>
      </c>
      <c r="F9617" s="2" t="s">
        <v>36</v>
      </c>
      <c r="G9617" s="1">
        <v>42315</v>
      </c>
      <c r="H9617">
        <v>249441421</v>
      </c>
      <c r="I9617" s="1">
        <v>42237</v>
      </c>
      <c r="J9617" s="3">
        <v>4114</v>
      </c>
      <c r="K9617" s="4">
        <v>81.73</v>
      </c>
      <c r="L9617" s="4">
        <v>56.67</v>
      </c>
      <c r="M9617" s="4">
        <v>336237.22</v>
      </c>
      <c r="N9617" s="4">
        <v>233140.38</v>
      </c>
      <c r="O9617" s="4">
        <v>103096.84</v>
      </c>
      <c r="P9617" s="2">
        <f>YEAR(clean_data[[#This Row],[Order Date]])</f>
        <v>2015</v>
      </c>
      <c r="Q9617" s="2" t="str">
        <f>TEXT(clean_data[[#This Row],[Order Date]],"[$-409]mmmm") &amp;" " &amp;clean_data[[#This Row],[Order Year]]</f>
        <v>November 2015</v>
      </c>
      <c r="R9617" s="4" t="str">
        <f>clean_data[[#This Row],[Order Year]] &amp;"- "&amp; "Q" &amp; INT((MONTH(clean_data[[#This Row],[Order Date]])-1)/3)+1</f>
        <v>2015- Q4</v>
      </c>
      <c r="S9617" s="20">
        <v>78</v>
      </c>
      <c r="T9617" s="2" t="str">
        <f>IF(clean_data[[#This Row],[Shipping Days]]&lt;=2,"Express","Standard")</f>
        <v>Standard</v>
      </c>
      <c r="U9617" s="18">
        <f>clean_data[[#This Row],[Total Profit]]/clean_data[[#This Row],[Total Revenue]]</f>
        <v>0.30661935641747218</v>
      </c>
    </row>
    <row r="9618" spans="1:21">
      <c r="A9618" s="2" t="s">
        <v>14</v>
      </c>
      <c r="B9618" s="16" t="s">
        <v>2191</v>
      </c>
      <c r="C9618" s="2" t="s">
        <v>190</v>
      </c>
      <c r="D9618" s="2" t="s">
        <v>64</v>
      </c>
      <c r="E9618" s="2" t="s">
        <v>17</v>
      </c>
      <c r="F9618" s="2" t="s">
        <v>23</v>
      </c>
      <c r="G9618" s="1">
        <v>41460</v>
      </c>
      <c r="H9618">
        <v>135341966</v>
      </c>
      <c r="I9618" s="1">
        <v>41435</v>
      </c>
      <c r="J9618" s="3">
        <v>9550</v>
      </c>
      <c r="K9618" s="4">
        <v>109.28</v>
      </c>
      <c r="L9618" s="4">
        <v>35.840000000000003</v>
      </c>
      <c r="M9618" s="4">
        <v>1043624</v>
      </c>
      <c r="N9618" s="4">
        <v>342272</v>
      </c>
      <c r="O9618" s="4">
        <v>701352</v>
      </c>
      <c r="P9618" s="2">
        <f>YEAR(clean_data[[#This Row],[Order Date]])</f>
        <v>2013</v>
      </c>
      <c r="Q9618" s="2" t="str">
        <f>TEXT(clean_data[[#This Row],[Order Date]],"[$-409]mmmm") &amp;" " &amp;clean_data[[#This Row],[Order Year]]</f>
        <v>July 2013</v>
      </c>
      <c r="R9618" s="4" t="str">
        <f>clean_data[[#This Row],[Order Year]] &amp;"- "&amp; "Q" &amp; INT((MONTH(clean_data[[#This Row],[Order Date]])-1)/3)+1</f>
        <v>2013- Q3</v>
      </c>
      <c r="S9618" s="20">
        <v>25</v>
      </c>
      <c r="T9618" s="2" t="str">
        <f>IF(clean_data[[#This Row],[Shipping Days]]&lt;=2,"Express","Standard")</f>
        <v>Standard</v>
      </c>
      <c r="U9618" s="18">
        <f>clean_data[[#This Row],[Total Profit]]/clean_data[[#This Row],[Total Revenue]]</f>
        <v>0.67203513909224011</v>
      </c>
    </row>
    <row r="9619" spans="1:21">
      <c r="A9619" s="2" t="s">
        <v>26</v>
      </c>
      <c r="B9619" s="16" t="s">
        <v>2299</v>
      </c>
      <c r="C9619" s="2" t="s">
        <v>373</v>
      </c>
      <c r="D9619" s="2" t="s">
        <v>32</v>
      </c>
      <c r="E9619" s="2" t="s">
        <v>17</v>
      </c>
      <c r="F9619" s="2" t="s">
        <v>18</v>
      </c>
      <c r="G9619" s="1">
        <v>42070</v>
      </c>
      <c r="H9619">
        <v>515146625</v>
      </c>
      <c r="I9619" s="1">
        <v>42191</v>
      </c>
      <c r="J9619" s="3">
        <v>2189</v>
      </c>
      <c r="K9619" s="4">
        <v>668.27</v>
      </c>
      <c r="L9619" s="4">
        <v>502.54</v>
      </c>
      <c r="M9619" s="4">
        <v>1462843.03</v>
      </c>
      <c r="N9619" s="4">
        <v>1100060.06</v>
      </c>
      <c r="O9619" s="4">
        <v>362782.97</v>
      </c>
      <c r="P9619" s="2">
        <f>YEAR(clean_data[[#This Row],[Order Date]])</f>
        <v>2015</v>
      </c>
      <c r="Q9619" s="2" t="str">
        <f>TEXT(clean_data[[#This Row],[Order Date]],"[$-409]mmmm") &amp;" " &amp;clean_data[[#This Row],[Order Year]]</f>
        <v>March 2015</v>
      </c>
      <c r="R9619" s="4" t="str">
        <f>clean_data[[#This Row],[Order Year]] &amp;"- "&amp; "Q" &amp; INT((MONTH(clean_data[[#This Row],[Order Date]])-1)/3)+1</f>
        <v>2015- Q1</v>
      </c>
      <c r="S9619" s="20">
        <v>0</v>
      </c>
      <c r="T9619" s="2" t="str">
        <f>IF(clean_data[[#This Row],[Shipping Days]]&lt;=2,"Express","Standard")</f>
        <v>Express</v>
      </c>
      <c r="U9619" s="18">
        <f>clean_data[[#This Row],[Total Profit]]/clean_data[[#This Row],[Total Revenue]]</f>
        <v>0.24799856345489096</v>
      </c>
    </row>
    <row r="9620" spans="1:21">
      <c r="A9620" s="2" t="s">
        <v>20</v>
      </c>
      <c r="B9620" s="16" t="s">
        <v>2055</v>
      </c>
      <c r="C9620" s="2" t="s">
        <v>298</v>
      </c>
      <c r="D9620" s="2" t="s">
        <v>51</v>
      </c>
      <c r="E9620" s="2" t="s">
        <v>29</v>
      </c>
      <c r="F9620" s="2" t="s">
        <v>18</v>
      </c>
      <c r="G9620" s="1">
        <v>41204</v>
      </c>
      <c r="H9620">
        <v>612341725</v>
      </c>
      <c r="I9620" s="1">
        <v>41210</v>
      </c>
      <c r="J9620" s="3">
        <v>4379</v>
      </c>
      <c r="K9620" s="4">
        <v>205.7</v>
      </c>
      <c r="L9620" s="4">
        <v>117.11</v>
      </c>
      <c r="M9620" s="4">
        <v>900760.3</v>
      </c>
      <c r="N9620" s="4">
        <v>512824.69</v>
      </c>
      <c r="O9620" s="4">
        <v>387935.61</v>
      </c>
      <c r="P9620" s="2">
        <f>YEAR(clean_data[[#This Row],[Order Date]])</f>
        <v>2012</v>
      </c>
      <c r="Q9620" s="2" t="str">
        <f>TEXT(clean_data[[#This Row],[Order Date]],"[$-409]mmmm") &amp;" " &amp;clean_data[[#This Row],[Order Year]]</f>
        <v>October 2012</v>
      </c>
      <c r="R9620" s="4" t="str">
        <f>clean_data[[#This Row],[Order Year]] &amp;"- "&amp; "Q" &amp; INT((MONTH(clean_data[[#This Row],[Order Date]])-1)/3)+1</f>
        <v>2012- Q4</v>
      </c>
      <c r="S9620" s="20">
        <v>6</v>
      </c>
      <c r="T9620" s="2" t="str">
        <f>IF(clean_data[[#This Row],[Shipping Days]]&lt;=2,"Express","Standard")</f>
        <v>Standard</v>
      </c>
      <c r="U9620" s="18">
        <f>clean_data[[#This Row],[Total Profit]]/clean_data[[#This Row],[Total Revenue]]</f>
        <v>0.43067574137092851</v>
      </c>
    </row>
    <row r="9621" spans="1:21">
      <c r="A9621" s="2" t="s">
        <v>26</v>
      </c>
      <c r="B9621" s="16" t="s">
        <v>1998</v>
      </c>
      <c r="C9621" s="2" t="s">
        <v>350</v>
      </c>
      <c r="D9621" s="2" t="s">
        <v>22</v>
      </c>
      <c r="E9621" s="2" t="s">
        <v>29</v>
      </c>
      <c r="F9621" s="2" t="s">
        <v>52</v>
      </c>
      <c r="G9621" s="1">
        <v>42371</v>
      </c>
      <c r="H9621">
        <v>620726096</v>
      </c>
      <c r="I9621" s="1">
        <v>42435</v>
      </c>
      <c r="J9621" s="3">
        <v>5501</v>
      </c>
      <c r="K9621" s="4">
        <v>47.45</v>
      </c>
      <c r="L9621" s="4">
        <v>31.79</v>
      </c>
      <c r="M9621" s="4">
        <v>261022.45</v>
      </c>
      <c r="N9621" s="4">
        <v>174876.79</v>
      </c>
      <c r="O9621" s="4">
        <v>86145.66</v>
      </c>
      <c r="P9621" s="2">
        <f>YEAR(clean_data[[#This Row],[Order Date]])</f>
        <v>2016</v>
      </c>
      <c r="Q9621" s="2" t="str">
        <f>TEXT(clean_data[[#This Row],[Order Date]],"[$-409]mmmm") &amp;" " &amp;clean_data[[#This Row],[Order Year]]</f>
        <v>January 2016</v>
      </c>
      <c r="R9621" s="4" t="str">
        <f>clean_data[[#This Row],[Order Year]] &amp;"- "&amp; "Q" &amp; INT((MONTH(clean_data[[#This Row],[Order Date]])-1)/3)+1</f>
        <v>2016- Q1</v>
      </c>
      <c r="S9621" s="20">
        <v>64</v>
      </c>
      <c r="T9621" s="2" t="str">
        <f>IF(clean_data[[#This Row],[Shipping Days]]&lt;=2,"Express","Standard")</f>
        <v>Standard</v>
      </c>
      <c r="U9621" s="18">
        <f>clean_data[[#This Row],[Total Profit]]/clean_data[[#This Row],[Total Revenue]]</f>
        <v>0.33003161222339306</v>
      </c>
    </row>
    <row r="9622" spans="1:21">
      <c r="A9622" s="2" t="s">
        <v>38</v>
      </c>
      <c r="B9622" s="16" t="s">
        <v>2305</v>
      </c>
      <c r="C9622" s="2" t="s">
        <v>244</v>
      </c>
      <c r="D9622" s="2" t="s">
        <v>32</v>
      </c>
      <c r="E9622" s="2" t="s">
        <v>29</v>
      </c>
      <c r="F9622" s="2" t="s">
        <v>23</v>
      </c>
      <c r="G9622" s="1">
        <v>41819</v>
      </c>
      <c r="H9622">
        <v>354411065</v>
      </c>
      <c r="I9622" s="1">
        <v>41862</v>
      </c>
      <c r="J9622" s="3">
        <v>6965</v>
      </c>
      <c r="K9622" s="4">
        <v>668.27</v>
      </c>
      <c r="L9622" s="4">
        <v>502.54</v>
      </c>
      <c r="M9622" s="4">
        <v>4654500.55</v>
      </c>
      <c r="N9622" s="4">
        <v>3500191.1</v>
      </c>
      <c r="O9622" s="4">
        <v>1154309.45</v>
      </c>
      <c r="P9622" s="2">
        <f>YEAR(clean_data[[#This Row],[Order Date]])</f>
        <v>2014</v>
      </c>
      <c r="Q9622" s="2" t="str">
        <f>TEXT(clean_data[[#This Row],[Order Date]],"[$-409]mmmm") &amp;" " &amp;clean_data[[#This Row],[Order Year]]</f>
        <v>June 2014</v>
      </c>
      <c r="R9622" s="4" t="str">
        <f>clean_data[[#This Row],[Order Year]] &amp;"- "&amp; "Q" &amp; INT((MONTH(clean_data[[#This Row],[Order Date]])-1)/3)+1</f>
        <v>2014- Q2</v>
      </c>
      <c r="S9622" s="20">
        <v>43</v>
      </c>
      <c r="T9622" s="2" t="str">
        <f>IF(clean_data[[#This Row],[Shipping Days]]&lt;=2,"Express","Standard")</f>
        <v>Standard</v>
      </c>
      <c r="U9622" s="18">
        <f>clean_data[[#This Row],[Total Profit]]/clean_data[[#This Row],[Total Revenue]]</f>
        <v>0.24799856345489099</v>
      </c>
    </row>
    <row r="9623" spans="1:21">
      <c r="A9623" s="2" t="s">
        <v>26</v>
      </c>
      <c r="B9623" s="16" t="s">
        <v>2088</v>
      </c>
      <c r="C9623" s="2" t="s">
        <v>300</v>
      </c>
      <c r="D9623" s="2" t="s">
        <v>51</v>
      </c>
      <c r="E9623" s="2" t="s">
        <v>29</v>
      </c>
      <c r="F9623" s="2" t="s">
        <v>23</v>
      </c>
      <c r="G9623" s="1">
        <v>43011</v>
      </c>
      <c r="H9623">
        <v>597820460</v>
      </c>
      <c r="I9623" s="1">
        <v>42830</v>
      </c>
      <c r="J9623" s="3">
        <v>7214</v>
      </c>
      <c r="K9623" s="4">
        <v>205.7</v>
      </c>
      <c r="L9623" s="4">
        <v>117.11</v>
      </c>
      <c r="M9623" s="4">
        <v>1483919.8</v>
      </c>
      <c r="N9623" s="4">
        <v>844831.54</v>
      </c>
      <c r="O9623" s="4">
        <v>639088.26</v>
      </c>
      <c r="P9623" s="2">
        <f>YEAR(clean_data[[#This Row],[Order Date]])</f>
        <v>2017</v>
      </c>
      <c r="Q9623" s="2" t="str">
        <f>TEXT(clean_data[[#This Row],[Order Date]],"[$-409]mmmm") &amp;" " &amp;clean_data[[#This Row],[Order Year]]</f>
        <v>October 2017</v>
      </c>
      <c r="R9623" s="4" t="str">
        <f>clean_data[[#This Row],[Order Year]] &amp;"- "&amp; "Q" &amp; INT((MONTH(clean_data[[#This Row],[Order Date]])-1)/3)+1</f>
        <v>2017- Q4</v>
      </c>
      <c r="S9623" s="20">
        <v>0</v>
      </c>
      <c r="T9623" s="2" t="str">
        <f>IF(clean_data[[#This Row],[Shipping Days]]&lt;=2,"Express","Standard")</f>
        <v>Express</v>
      </c>
      <c r="U9623" s="18">
        <f>clean_data[[#This Row],[Total Profit]]/clean_data[[#This Row],[Total Revenue]]</f>
        <v>0.43067574137092851</v>
      </c>
    </row>
    <row r="9624" spans="1:21">
      <c r="A9624" s="2" t="s">
        <v>20</v>
      </c>
      <c r="B9624" s="16" t="s">
        <v>2206</v>
      </c>
      <c r="C9624" s="2" t="s">
        <v>159</v>
      </c>
      <c r="D9624" s="2" t="s">
        <v>45</v>
      </c>
      <c r="E9624" s="2" t="s">
        <v>17</v>
      </c>
      <c r="F9624" s="2" t="s">
        <v>18</v>
      </c>
      <c r="G9624" s="1">
        <v>40672</v>
      </c>
      <c r="H9624">
        <v>855690610</v>
      </c>
      <c r="I9624" s="1">
        <v>40834</v>
      </c>
      <c r="J9624" s="3">
        <v>6722</v>
      </c>
      <c r="K9624" s="4">
        <v>421.89</v>
      </c>
      <c r="L9624" s="4">
        <v>364.69</v>
      </c>
      <c r="M9624" s="4">
        <v>2835944.58</v>
      </c>
      <c r="N9624" s="4">
        <v>2451446.1800000002</v>
      </c>
      <c r="O9624" s="4">
        <v>384498.4</v>
      </c>
      <c r="P9624" s="2">
        <f>YEAR(clean_data[[#This Row],[Order Date]])</f>
        <v>2011</v>
      </c>
      <c r="Q9624" s="2" t="str">
        <f>TEXT(clean_data[[#This Row],[Order Date]],"[$-409]mmmm") &amp;" " &amp;clean_data[[#This Row],[Order Year]]</f>
        <v>May 2011</v>
      </c>
      <c r="R9624" s="4" t="str">
        <f>clean_data[[#This Row],[Order Year]] &amp;"- "&amp; "Q" &amp; INT((MONTH(clean_data[[#This Row],[Order Date]])-1)/3)+1</f>
        <v>2011- Q2</v>
      </c>
      <c r="S9624" s="20">
        <v>0</v>
      </c>
      <c r="T9624" s="2" t="str">
        <f>IF(clean_data[[#This Row],[Shipping Days]]&lt;=2,"Express","Standard")</f>
        <v>Express</v>
      </c>
      <c r="U9624" s="18">
        <f>clean_data[[#This Row],[Total Profit]]/clean_data[[#This Row],[Total Revenue]]</f>
        <v>0.13558036455000119</v>
      </c>
    </row>
    <row r="9625" spans="1:21">
      <c r="A9625" s="2" t="s">
        <v>20</v>
      </c>
      <c r="B9625" s="16" t="s">
        <v>2020</v>
      </c>
      <c r="C9625" s="2" t="s">
        <v>186</v>
      </c>
      <c r="D9625" s="2" t="s">
        <v>77</v>
      </c>
      <c r="E9625" s="2" t="s">
        <v>29</v>
      </c>
      <c r="F9625" s="2" t="s">
        <v>23</v>
      </c>
      <c r="G9625" s="1">
        <v>41288</v>
      </c>
      <c r="H9625">
        <v>703070342</v>
      </c>
      <c r="I9625" s="1">
        <v>41326</v>
      </c>
      <c r="J9625" s="3">
        <v>2993</v>
      </c>
      <c r="K9625" s="4">
        <v>81.73</v>
      </c>
      <c r="L9625" s="4">
        <v>56.67</v>
      </c>
      <c r="M9625" s="4">
        <v>244617.89</v>
      </c>
      <c r="N9625" s="4">
        <v>169613.31</v>
      </c>
      <c r="O9625" s="4">
        <v>75004.58</v>
      </c>
      <c r="P9625" s="2">
        <f>YEAR(clean_data[[#This Row],[Order Date]])</f>
        <v>2013</v>
      </c>
      <c r="Q9625" s="2" t="str">
        <f>TEXT(clean_data[[#This Row],[Order Date]],"[$-409]mmmm") &amp;" " &amp;clean_data[[#This Row],[Order Year]]</f>
        <v>January 2013</v>
      </c>
      <c r="R9625" s="4" t="str">
        <f>clean_data[[#This Row],[Order Year]] &amp;"- "&amp; "Q" &amp; INT((MONTH(clean_data[[#This Row],[Order Date]])-1)/3)+1</f>
        <v>2013- Q1</v>
      </c>
      <c r="S9625" s="20">
        <v>38</v>
      </c>
      <c r="T9625" s="2" t="str">
        <f>IF(clean_data[[#This Row],[Shipping Days]]&lt;=2,"Express","Standard")</f>
        <v>Standard</v>
      </c>
      <c r="U9625" s="18">
        <f>clean_data[[#This Row],[Total Profit]]/clean_data[[#This Row],[Total Revenue]]</f>
        <v>0.30661935641747218</v>
      </c>
    </row>
    <row r="9626" spans="1:21">
      <c r="A9626" s="2" t="s">
        <v>67</v>
      </c>
      <c r="B9626" s="16" t="s">
        <v>2091</v>
      </c>
      <c r="C9626" s="2" t="s">
        <v>150</v>
      </c>
      <c r="D9626" s="2" t="s">
        <v>77</v>
      </c>
      <c r="E9626" s="2" t="s">
        <v>29</v>
      </c>
      <c r="F9626" s="2" t="s">
        <v>18</v>
      </c>
      <c r="G9626" s="1">
        <v>41921</v>
      </c>
      <c r="H9626">
        <v>235320985</v>
      </c>
      <c r="I9626" s="1">
        <v>41912</v>
      </c>
      <c r="J9626" s="3">
        <v>5564</v>
      </c>
      <c r="K9626" s="4">
        <v>81.73</v>
      </c>
      <c r="L9626" s="4">
        <v>56.67</v>
      </c>
      <c r="M9626" s="4">
        <v>454745.72</v>
      </c>
      <c r="N9626" s="4">
        <v>315311.88</v>
      </c>
      <c r="O9626" s="4">
        <v>139433.84</v>
      </c>
      <c r="P9626" s="2">
        <f>YEAR(clean_data[[#This Row],[Order Date]])</f>
        <v>2014</v>
      </c>
      <c r="Q9626" s="2" t="str">
        <f>TEXT(clean_data[[#This Row],[Order Date]],"[$-409]mmmm") &amp;" " &amp;clean_data[[#This Row],[Order Year]]</f>
        <v>October 2014</v>
      </c>
      <c r="R9626" s="4" t="str">
        <f>clean_data[[#This Row],[Order Year]] &amp;"- "&amp; "Q" &amp; INT((MONTH(clean_data[[#This Row],[Order Date]])-1)/3)+1</f>
        <v>2014- Q4</v>
      </c>
      <c r="S9626" s="20">
        <v>9</v>
      </c>
      <c r="T9626" s="2" t="str">
        <f>IF(clean_data[[#This Row],[Shipping Days]]&lt;=2,"Express","Standard")</f>
        <v>Standard</v>
      </c>
      <c r="U9626" s="18">
        <f>clean_data[[#This Row],[Total Profit]]/clean_data[[#This Row],[Total Revenue]]</f>
        <v>0.30661935641747218</v>
      </c>
    </row>
    <row r="9627" spans="1:21">
      <c r="A9627" s="2" t="s">
        <v>38</v>
      </c>
      <c r="B9627" s="16" t="s">
        <v>2201</v>
      </c>
      <c r="C9627" s="2" t="s">
        <v>805</v>
      </c>
      <c r="D9627" s="2" t="s">
        <v>69</v>
      </c>
      <c r="E9627" s="2" t="s">
        <v>17</v>
      </c>
      <c r="F9627" s="2" t="s">
        <v>23</v>
      </c>
      <c r="G9627" s="1">
        <v>41972</v>
      </c>
      <c r="H9627">
        <v>518116366</v>
      </c>
      <c r="I9627" s="1">
        <v>42010</v>
      </c>
      <c r="J9627" s="3">
        <v>1001</v>
      </c>
      <c r="K9627" s="4">
        <v>152.58000000000001</v>
      </c>
      <c r="L9627" s="4">
        <v>97.44</v>
      </c>
      <c r="M9627" s="4">
        <v>152732.57999999999</v>
      </c>
      <c r="N9627" s="4">
        <v>97537.44</v>
      </c>
      <c r="O9627" s="4">
        <v>55195.14</v>
      </c>
      <c r="P9627" s="2">
        <f>YEAR(clean_data[[#This Row],[Order Date]])</f>
        <v>2014</v>
      </c>
      <c r="Q9627" s="2" t="str">
        <f>TEXT(clean_data[[#This Row],[Order Date]],"[$-409]mmmm") &amp;" " &amp;clean_data[[#This Row],[Order Year]]</f>
        <v>November 2014</v>
      </c>
      <c r="R9627" s="4" t="str">
        <f>clean_data[[#This Row],[Order Year]] &amp;"- "&amp; "Q" &amp; INT((MONTH(clean_data[[#This Row],[Order Date]])-1)/3)+1</f>
        <v>2014- Q4</v>
      </c>
      <c r="S9627" s="20">
        <v>38</v>
      </c>
      <c r="T9627" s="2" t="str">
        <f>IF(clean_data[[#This Row],[Shipping Days]]&lt;=2,"Express","Standard")</f>
        <v>Standard</v>
      </c>
      <c r="U9627" s="18">
        <f>clean_data[[#This Row],[Total Profit]]/clean_data[[#This Row],[Total Revenue]]</f>
        <v>0.36138419189933152</v>
      </c>
    </row>
    <row r="9628" spans="1:21">
      <c r="A9628" s="2" t="s">
        <v>38</v>
      </c>
      <c r="B9628" s="16" t="s">
        <v>2241</v>
      </c>
      <c r="C9628" s="2" t="s">
        <v>663</v>
      </c>
      <c r="D9628" s="2" t="s">
        <v>45</v>
      </c>
      <c r="E9628" s="2" t="s">
        <v>17</v>
      </c>
      <c r="F9628" s="2" t="s">
        <v>23</v>
      </c>
      <c r="G9628" s="1">
        <v>41609</v>
      </c>
      <c r="H9628">
        <v>437442815</v>
      </c>
      <c r="I9628" s="1">
        <v>41287</v>
      </c>
      <c r="J9628" s="3">
        <v>7905</v>
      </c>
      <c r="K9628" s="4">
        <v>421.89</v>
      </c>
      <c r="L9628" s="4">
        <v>364.69</v>
      </c>
      <c r="M9628" s="4">
        <v>3335040.45</v>
      </c>
      <c r="N9628" s="4">
        <v>2882874.45</v>
      </c>
      <c r="O9628" s="4">
        <v>452166</v>
      </c>
      <c r="P9628" s="2">
        <f>YEAR(clean_data[[#This Row],[Order Date]])</f>
        <v>2013</v>
      </c>
      <c r="Q9628" s="2" t="str">
        <f>TEXT(clean_data[[#This Row],[Order Date]],"[$-409]mmmm") &amp;" " &amp;clean_data[[#This Row],[Order Year]]</f>
        <v>December 2013</v>
      </c>
      <c r="R9628" s="4" t="str">
        <f>clean_data[[#This Row],[Order Year]] &amp;"- "&amp; "Q" &amp; INT((MONTH(clean_data[[#This Row],[Order Date]])-1)/3)+1</f>
        <v>2013- Q4</v>
      </c>
      <c r="S9628" s="20">
        <v>0</v>
      </c>
      <c r="T9628" s="2" t="str">
        <f>IF(clean_data[[#This Row],[Shipping Days]]&lt;=2,"Express","Standard")</f>
        <v>Express</v>
      </c>
      <c r="U9628" s="18">
        <f>clean_data[[#This Row],[Total Profit]]/clean_data[[#This Row],[Total Revenue]]</f>
        <v>0.13558036455000116</v>
      </c>
    </row>
    <row r="9629" spans="1:21">
      <c r="A9629" s="2" t="s">
        <v>38</v>
      </c>
      <c r="B9629" s="16" t="s">
        <v>1993</v>
      </c>
      <c r="C9629" s="2" t="s">
        <v>247</v>
      </c>
      <c r="D9629" s="2" t="s">
        <v>69</v>
      </c>
      <c r="E9629" s="2" t="s">
        <v>17</v>
      </c>
      <c r="F9629" s="2" t="s">
        <v>52</v>
      </c>
      <c r="G9629" s="1">
        <v>41278</v>
      </c>
      <c r="H9629">
        <v>749599158</v>
      </c>
      <c r="I9629" s="1">
        <v>41374</v>
      </c>
      <c r="J9629" s="3">
        <v>1904</v>
      </c>
      <c r="K9629" s="4">
        <v>152.58000000000001</v>
      </c>
      <c r="L9629" s="4">
        <v>97.44</v>
      </c>
      <c r="M9629" s="4">
        <v>290512.32</v>
      </c>
      <c r="N9629" s="4">
        <v>185525.76000000001</v>
      </c>
      <c r="O9629" s="4">
        <v>104986.56</v>
      </c>
      <c r="P9629" s="2">
        <f>YEAR(clean_data[[#This Row],[Order Date]])</f>
        <v>2013</v>
      </c>
      <c r="Q9629" s="2" t="str">
        <f>TEXT(clean_data[[#This Row],[Order Date]],"[$-409]mmmm") &amp;" " &amp;clean_data[[#This Row],[Order Year]]</f>
        <v>January 2013</v>
      </c>
      <c r="R9629" s="4" t="str">
        <f>clean_data[[#This Row],[Order Year]] &amp;"- "&amp; "Q" &amp; INT((MONTH(clean_data[[#This Row],[Order Date]])-1)/3)+1</f>
        <v>2013- Q1</v>
      </c>
      <c r="S9629" s="20">
        <v>96</v>
      </c>
      <c r="T9629" s="2" t="str">
        <f>IF(clean_data[[#This Row],[Shipping Days]]&lt;=2,"Express","Standard")</f>
        <v>Standard</v>
      </c>
      <c r="U9629" s="18">
        <f>clean_data[[#This Row],[Total Profit]]/clean_data[[#This Row],[Total Revenue]]</f>
        <v>0.36138419189933146</v>
      </c>
    </row>
    <row r="9630" spans="1:21">
      <c r="A9630" s="2" t="s">
        <v>14</v>
      </c>
      <c r="B9630" s="16" t="s">
        <v>2131</v>
      </c>
      <c r="C9630" s="2" t="s">
        <v>190</v>
      </c>
      <c r="D9630" s="2" t="s">
        <v>64</v>
      </c>
      <c r="E9630" s="2" t="s">
        <v>17</v>
      </c>
      <c r="F9630" s="2" t="s">
        <v>23</v>
      </c>
      <c r="G9630" s="1">
        <v>41361</v>
      </c>
      <c r="H9630">
        <v>931196725</v>
      </c>
      <c r="I9630" s="1">
        <v>41385</v>
      </c>
      <c r="J9630" s="3">
        <v>659</v>
      </c>
      <c r="K9630" s="4">
        <v>109.28</v>
      </c>
      <c r="L9630" s="4">
        <v>35.840000000000003</v>
      </c>
      <c r="M9630" s="4">
        <v>72015.520000000004</v>
      </c>
      <c r="N9630" s="4">
        <v>23618.560000000001</v>
      </c>
      <c r="O9630" s="4">
        <v>48396.959999999999</v>
      </c>
      <c r="P9630" s="2">
        <f>YEAR(clean_data[[#This Row],[Order Date]])</f>
        <v>2013</v>
      </c>
      <c r="Q9630" s="2" t="str">
        <f>TEXT(clean_data[[#This Row],[Order Date]],"[$-409]mmmm") &amp;" " &amp;clean_data[[#This Row],[Order Year]]</f>
        <v>March 2013</v>
      </c>
      <c r="R9630" s="4" t="str">
        <f>clean_data[[#This Row],[Order Year]] &amp;"- "&amp; "Q" &amp; INT((MONTH(clean_data[[#This Row],[Order Date]])-1)/3)+1</f>
        <v>2013- Q1</v>
      </c>
      <c r="S9630" s="20">
        <v>24</v>
      </c>
      <c r="T9630" s="2" t="str">
        <f>IF(clean_data[[#This Row],[Shipping Days]]&lt;=2,"Express","Standard")</f>
        <v>Standard</v>
      </c>
      <c r="U9630" s="18">
        <f>clean_data[[#This Row],[Total Profit]]/clean_data[[#This Row],[Total Revenue]]</f>
        <v>0.67203513909224011</v>
      </c>
    </row>
    <row r="9631" spans="1:21">
      <c r="A9631" s="2" t="s">
        <v>26</v>
      </c>
      <c r="B9631" s="16" t="s">
        <v>2185</v>
      </c>
      <c r="C9631" s="2" t="s">
        <v>76</v>
      </c>
      <c r="D9631" s="2" t="s">
        <v>28</v>
      </c>
      <c r="E9631" s="2" t="s">
        <v>17</v>
      </c>
      <c r="F9631" s="2" t="s">
        <v>52</v>
      </c>
      <c r="G9631" s="1">
        <v>42200</v>
      </c>
      <c r="H9631">
        <v>529159343</v>
      </c>
      <c r="I9631" s="1">
        <v>42247</v>
      </c>
      <c r="J9631" s="3">
        <v>8863</v>
      </c>
      <c r="K9631" s="4">
        <v>154.06</v>
      </c>
      <c r="L9631" s="4">
        <v>90.93</v>
      </c>
      <c r="M9631" s="4">
        <v>1365433.78</v>
      </c>
      <c r="N9631" s="4">
        <v>805912.59</v>
      </c>
      <c r="O9631" s="4">
        <v>559521.18999999994</v>
      </c>
      <c r="P9631" s="2">
        <f>YEAR(clean_data[[#This Row],[Order Date]])</f>
        <v>2015</v>
      </c>
      <c r="Q9631" s="2" t="str">
        <f>TEXT(clean_data[[#This Row],[Order Date]],"[$-409]mmmm") &amp;" " &amp;clean_data[[#This Row],[Order Year]]</f>
        <v>July 2015</v>
      </c>
      <c r="R9631" s="4" t="str">
        <f>clean_data[[#This Row],[Order Year]] &amp;"- "&amp; "Q" &amp; INT((MONTH(clean_data[[#This Row],[Order Date]])-1)/3)+1</f>
        <v>2015- Q3</v>
      </c>
      <c r="S9631" s="20">
        <v>47</v>
      </c>
      <c r="T9631" s="2" t="str">
        <f>IF(clean_data[[#This Row],[Shipping Days]]&lt;=2,"Express","Standard")</f>
        <v>Standard</v>
      </c>
      <c r="U9631" s="18">
        <f>clean_data[[#This Row],[Total Profit]]/clean_data[[#This Row],[Total Revenue]]</f>
        <v>0.40977541217707381</v>
      </c>
    </row>
    <row r="9632" spans="1:21">
      <c r="A9632" s="2" t="s">
        <v>14</v>
      </c>
      <c r="B9632" s="16" t="s">
        <v>1994</v>
      </c>
      <c r="C9632" s="2" t="s">
        <v>1300</v>
      </c>
      <c r="D9632" s="2" t="s">
        <v>28</v>
      </c>
      <c r="E9632" s="2" t="s">
        <v>17</v>
      </c>
      <c r="F9632" s="2" t="s">
        <v>36</v>
      </c>
      <c r="G9632" s="1">
        <v>42372</v>
      </c>
      <c r="H9632">
        <v>510723340</v>
      </c>
      <c r="I9632" s="1">
        <v>42471</v>
      </c>
      <c r="J9632" s="3">
        <v>3241</v>
      </c>
      <c r="K9632" s="4">
        <v>154.06</v>
      </c>
      <c r="L9632" s="4">
        <v>90.93</v>
      </c>
      <c r="M9632" s="4">
        <v>499308.46</v>
      </c>
      <c r="N9632" s="4">
        <v>294704.13</v>
      </c>
      <c r="O9632" s="4">
        <v>204604.33</v>
      </c>
      <c r="P9632" s="2">
        <f>YEAR(clean_data[[#This Row],[Order Date]])</f>
        <v>2016</v>
      </c>
      <c r="Q9632" s="2" t="str">
        <f>TEXT(clean_data[[#This Row],[Order Date]],"[$-409]mmmm") &amp;" " &amp;clean_data[[#This Row],[Order Year]]</f>
        <v>January 2016</v>
      </c>
      <c r="R9632" s="4" t="str">
        <f>clean_data[[#This Row],[Order Year]] &amp;"- "&amp; "Q" &amp; INT((MONTH(clean_data[[#This Row],[Order Date]])-1)/3)+1</f>
        <v>2016- Q1</v>
      </c>
      <c r="S9632" s="20">
        <v>99</v>
      </c>
      <c r="T9632" s="2" t="str">
        <f>IF(clean_data[[#This Row],[Shipping Days]]&lt;=2,"Express","Standard")</f>
        <v>Standard</v>
      </c>
      <c r="U9632" s="18">
        <f>clean_data[[#This Row],[Total Profit]]/clean_data[[#This Row],[Total Revenue]]</f>
        <v>0.40977541217707381</v>
      </c>
    </row>
    <row r="9633" spans="1:21">
      <c r="A9633" s="2" t="s">
        <v>14</v>
      </c>
      <c r="B9633" s="16" t="s">
        <v>2030</v>
      </c>
      <c r="C9633" s="2" t="s">
        <v>428</v>
      </c>
      <c r="D9633" s="2" t="s">
        <v>69</v>
      </c>
      <c r="E9633" s="2" t="s">
        <v>29</v>
      </c>
      <c r="F9633" s="2" t="s">
        <v>36</v>
      </c>
      <c r="G9633" s="1">
        <v>42430</v>
      </c>
      <c r="H9633">
        <v>113437545</v>
      </c>
      <c r="I9633" s="1">
        <v>42379</v>
      </c>
      <c r="J9633" s="3">
        <v>7545</v>
      </c>
      <c r="K9633" s="4">
        <v>152.58000000000001</v>
      </c>
      <c r="L9633" s="4">
        <v>97.44</v>
      </c>
      <c r="M9633" s="4">
        <v>1151216.1000000001</v>
      </c>
      <c r="N9633" s="4">
        <v>735184.8</v>
      </c>
      <c r="O9633" s="4">
        <v>416031.3</v>
      </c>
      <c r="P9633" s="2">
        <f>YEAR(clean_data[[#This Row],[Order Date]])</f>
        <v>2016</v>
      </c>
      <c r="Q9633" s="2" t="str">
        <f>TEXT(clean_data[[#This Row],[Order Date]],"[$-409]mmmm") &amp;" " &amp;clean_data[[#This Row],[Order Year]]</f>
        <v>March 2016</v>
      </c>
      <c r="R9633" s="4" t="str">
        <f>clean_data[[#This Row],[Order Year]] &amp;"- "&amp; "Q" &amp; INT((MONTH(clean_data[[#This Row],[Order Date]])-1)/3)+1</f>
        <v>2016- Q1</v>
      </c>
      <c r="S9633" s="20">
        <v>51</v>
      </c>
      <c r="T9633" s="2" t="str">
        <f>IF(clean_data[[#This Row],[Shipping Days]]&lt;=2,"Express","Standard")</f>
        <v>Standard</v>
      </c>
      <c r="U9633" s="18">
        <f>clean_data[[#This Row],[Total Profit]]/clean_data[[#This Row],[Total Revenue]]</f>
        <v>0.36138419189933146</v>
      </c>
    </row>
    <row r="9634" spans="1:21">
      <c r="A9634" s="2" t="s">
        <v>47</v>
      </c>
      <c r="B9634" s="16" t="s">
        <v>2176</v>
      </c>
      <c r="C9634" s="2" t="s">
        <v>104</v>
      </c>
      <c r="D9634" s="2" t="s">
        <v>28</v>
      </c>
      <c r="E9634" s="2" t="s">
        <v>29</v>
      </c>
      <c r="F9634" s="2" t="s">
        <v>52</v>
      </c>
      <c r="G9634" s="1">
        <v>42733</v>
      </c>
      <c r="H9634">
        <v>895163285</v>
      </c>
      <c r="I9634" s="1">
        <v>42746</v>
      </c>
      <c r="J9634" s="3">
        <v>7563</v>
      </c>
      <c r="K9634" s="4">
        <v>154.06</v>
      </c>
      <c r="L9634" s="4">
        <v>90.93</v>
      </c>
      <c r="M9634" s="4">
        <v>1165155.78</v>
      </c>
      <c r="N9634" s="4">
        <v>687703.59</v>
      </c>
      <c r="O9634" s="4">
        <v>477452.19</v>
      </c>
      <c r="P9634" s="2">
        <f>YEAR(clean_data[[#This Row],[Order Date]])</f>
        <v>2016</v>
      </c>
      <c r="Q9634" s="2" t="str">
        <f>TEXT(clean_data[[#This Row],[Order Date]],"[$-409]mmmm") &amp;" " &amp;clean_data[[#This Row],[Order Year]]</f>
        <v>December 2016</v>
      </c>
      <c r="R9634" s="4" t="str">
        <f>clean_data[[#This Row],[Order Year]] &amp;"- "&amp; "Q" &amp; INT((MONTH(clean_data[[#This Row],[Order Date]])-1)/3)+1</f>
        <v>2016- Q4</v>
      </c>
      <c r="S9634" s="20">
        <v>13</v>
      </c>
      <c r="T9634" s="2" t="str">
        <f>IF(clean_data[[#This Row],[Shipping Days]]&lt;=2,"Express","Standard")</f>
        <v>Standard</v>
      </c>
      <c r="U9634" s="18">
        <f>clean_data[[#This Row],[Total Profit]]/clean_data[[#This Row],[Total Revenue]]</f>
        <v>0.40977541217707386</v>
      </c>
    </row>
    <row r="9635" spans="1:21">
      <c r="A9635" s="2" t="s">
        <v>38</v>
      </c>
      <c r="B9635" s="16" t="s">
        <v>2046</v>
      </c>
      <c r="C9635" s="2" t="s">
        <v>260</v>
      </c>
      <c r="D9635" s="2" t="s">
        <v>32</v>
      </c>
      <c r="E9635" s="2" t="s">
        <v>29</v>
      </c>
      <c r="F9635" s="2" t="s">
        <v>52</v>
      </c>
      <c r="G9635" s="1">
        <v>40522</v>
      </c>
      <c r="H9635">
        <v>884074389</v>
      </c>
      <c r="I9635" s="1">
        <v>40474</v>
      </c>
      <c r="J9635" s="3">
        <v>6113</v>
      </c>
      <c r="K9635" s="4">
        <v>668.27</v>
      </c>
      <c r="L9635" s="4">
        <v>502.54</v>
      </c>
      <c r="M9635" s="4">
        <v>4085134.51</v>
      </c>
      <c r="N9635" s="4">
        <v>3072027.02</v>
      </c>
      <c r="O9635" s="4">
        <v>1013107.49</v>
      </c>
      <c r="P9635" s="2">
        <f>YEAR(clean_data[[#This Row],[Order Date]])</f>
        <v>2010</v>
      </c>
      <c r="Q9635" s="2" t="str">
        <f>TEXT(clean_data[[#This Row],[Order Date]],"[$-409]mmmm") &amp;" " &amp;clean_data[[#This Row],[Order Year]]</f>
        <v>December 2010</v>
      </c>
      <c r="R9635" s="4" t="str">
        <f>clean_data[[#This Row],[Order Year]] &amp;"- "&amp; "Q" &amp; INT((MONTH(clean_data[[#This Row],[Order Date]])-1)/3)+1</f>
        <v>2010- Q4</v>
      </c>
      <c r="S9635" s="20">
        <v>48</v>
      </c>
      <c r="T9635" s="2" t="str">
        <f>IF(clean_data[[#This Row],[Shipping Days]]&lt;=2,"Express","Standard")</f>
        <v>Standard</v>
      </c>
      <c r="U9635" s="18">
        <f>clean_data[[#This Row],[Total Profit]]/clean_data[[#This Row],[Total Revenue]]</f>
        <v>0.24799856345489099</v>
      </c>
    </row>
    <row r="9636" spans="1:21">
      <c r="A9636" s="2" t="s">
        <v>14</v>
      </c>
      <c r="B9636" s="16" t="s">
        <v>2235</v>
      </c>
      <c r="C9636" s="2" t="s">
        <v>661</v>
      </c>
      <c r="D9636" s="2" t="s">
        <v>116</v>
      </c>
      <c r="E9636" s="2" t="s">
        <v>17</v>
      </c>
      <c r="F9636" s="2" t="s">
        <v>36</v>
      </c>
      <c r="G9636" s="1">
        <v>41198</v>
      </c>
      <c r="H9636">
        <v>428657186</v>
      </c>
      <c r="I9636" s="1">
        <v>41216</v>
      </c>
      <c r="J9636" s="3">
        <v>8042</v>
      </c>
      <c r="K9636" s="4">
        <v>9.33</v>
      </c>
      <c r="L9636" s="4">
        <v>6.92</v>
      </c>
      <c r="M9636" s="4">
        <v>75031.86</v>
      </c>
      <c r="N9636" s="4">
        <v>55650.64</v>
      </c>
      <c r="O9636" s="4">
        <v>19381.22</v>
      </c>
      <c r="P9636" s="2">
        <f>YEAR(clean_data[[#This Row],[Order Date]])</f>
        <v>2012</v>
      </c>
      <c r="Q9636" s="2" t="str">
        <f>TEXT(clean_data[[#This Row],[Order Date]],"[$-409]mmmm") &amp;" " &amp;clean_data[[#This Row],[Order Year]]</f>
        <v>October 2012</v>
      </c>
      <c r="R9636" s="4" t="str">
        <f>clean_data[[#This Row],[Order Year]] &amp;"- "&amp; "Q" &amp; INT((MONTH(clean_data[[#This Row],[Order Date]])-1)/3)+1</f>
        <v>2012- Q4</v>
      </c>
      <c r="S9636" s="20">
        <v>18</v>
      </c>
      <c r="T9636" s="2" t="str">
        <f>IF(clean_data[[#This Row],[Shipping Days]]&lt;=2,"Express","Standard")</f>
        <v>Standard</v>
      </c>
      <c r="U9636" s="18">
        <f>clean_data[[#This Row],[Total Profit]]/clean_data[[#This Row],[Total Revenue]]</f>
        <v>0.25830653804930331</v>
      </c>
    </row>
    <row r="9637" spans="1:21">
      <c r="A9637" s="2" t="s">
        <v>14</v>
      </c>
      <c r="B9637" s="16" t="s">
        <v>2163</v>
      </c>
      <c r="C9637" s="2" t="s">
        <v>563</v>
      </c>
      <c r="D9637" s="2" t="s">
        <v>69</v>
      </c>
      <c r="E9637" s="2" t="s">
        <v>29</v>
      </c>
      <c r="F9637" s="2" t="s">
        <v>23</v>
      </c>
      <c r="G9637" s="1">
        <v>41518</v>
      </c>
      <c r="H9637">
        <v>847710502</v>
      </c>
      <c r="I9637" s="1">
        <v>41323</v>
      </c>
      <c r="J9637" s="3">
        <v>5230</v>
      </c>
      <c r="K9637" s="4">
        <v>152.58000000000001</v>
      </c>
      <c r="L9637" s="4">
        <v>97.44</v>
      </c>
      <c r="M9637" s="4">
        <v>797993.4</v>
      </c>
      <c r="N9637" s="4">
        <v>509611.2</v>
      </c>
      <c r="O9637" s="4">
        <v>288382.2</v>
      </c>
      <c r="P9637" s="2">
        <f>YEAR(clean_data[[#This Row],[Order Date]])</f>
        <v>2013</v>
      </c>
      <c r="Q9637" s="2" t="str">
        <f>TEXT(clean_data[[#This Row],[Order Date]],"[$-409]mmmm") &amp;" " &amp;clean_data[[#This Row],[Order Year]]</f>
        <v>September 2013</v>
      </c>
      <c r="R9637" s="4" t="str">
        <f>clean_data[[#This Row],[Order Year]] &amp;"- "&amp; "Q" &amp; INT((MONTH(clean_data[[#This Row],[Order Date]])-1)/3)+1</f>
        <v>2013- Q3</v>
      </c>
      <c r="S9637" s="20">
        <v>0</v>
      </c>
      <c r="T9637" s="2" t="str">
        <f>IF(clean_data[[#This Row],[Shipping Days]]&lt;=2,"Express","Standard")</f>
        <v>Express</v>
      </c>
      <c r="U9637" s="18">
        <f>clean_data[[#This Row],[Total Profit]]/clean_data[[#This Row],[Total Revenue]]</f>
        <v>0.36138419189933152</v>
      </c>
    </row>
    <row r="9638" spans="1:21">
      <c r="A9638" s="2" t="s">
        <v>38</v>
      </c>
      <c r="B9638" s="16" t="s">
        <v>1993</v>
      </c>
      <c r="C9638" s="2" t="s">
        <v>482</v>
      </c>
      <c r="D9638" s="2" t="s">
        <v>77</v>
      </c>
      <c r="E9638" s="2" t="s">
        <v>17</v>
      </c>
      <c r="F9638" s="2" t="s">
        <v>18</v>
      </c>
      <c r="G9638" s="1">
        <v>40331</v>
      </c>
      <c r="H9638">
        <v>380345666</v>
      </c>
      <c r="I9638" s="1">
        <v>40260</v>
      </c>
      <c r="J9638" s="3">
        <v>1590</v>
      </c>
      <c r="K9638" s="4">
        <v>81.73</v>
      </c>
      <c r="L9638" s="4">
        <v>56.67</v>
      </c>
      <c r="M9638" s="4">
        <v>129950.7</v>
      </c>
      <c r="N9638" s="4">
        <v>90105.3</v>
      </c>
      <c r="O9638" s="4">
        <v>39845.4</v>
      </c>
      <c r="P9638" s="2">
        <f>YEAR(clean_data[[#This Row],[Order Date]])</f>
        <v>2010</v>
      </c>
      <c r="Q9638" s="2" t="str">
        <f>TEXT(clean_data[[#This Row],[Order Date]],"[$-409]mmmm") &amp;" " &amp;clean_data[[#This Row],[Order Year]]</f>
        <v>June 2010</v>
      </c>
      <c r="R9638" s="4" t="str">
        <f>clean_data[[#This Row],[Order Year]] &amp;"- "&amp; "Q" &amp; INT((MONTH(clean_data[[#This Row],[Order Date]])-1)/3)+1</f>
        <v>2010- Q2</v>
      </c>
      <c r="S9638" s="20">
        <v>71</v>
      </c>
      <c r="T9638" s="2" t="str">
        <f>IF(clean_data[[#This Row],[Shipping Days]]&lt;=2,"Express","Standard")</f>
        <v>Standard</v>
      </c>
      <c r="U9638" s="18">
        <f>clean_data[[#This Row],[Total Profit]]/clean_data[[#This Row],[Total Revenue]]</f>
        <v>0.30661935641747218</v>
      </c>
    </row>
    <row r="9639" spans="1:21">
      <c r="A9639" s="2" t="s">
        <v>38</v>
      </c>
      <c r="B9639" s="16" t="s">
        <v>2286</v>
      </c>
      <c r="C9639" s="2" t="s">
        <v>202</v>
      </c>
      <c r="D9639" s="2" t="s">
        <v>51</v>
      </c>
      <c r="E9639" s="2" t="s">
        <v>29</v>
      </c>
      <c r="F9639" s="2" t="s">
        <v>52</v>
      </c>
      <c r="G9639" s="1">
        <v>42032</v>
      </c>
      <c r="H9639">
        <v>935986506</v>
      </c>
      <c r="I9639" s="1">
        <v>42071</v>
      </c>
      <c r="J9639" s="3">
        <v>8062</v>
      </c>
      <c r="K9639" s="4">
        <v>205.7</v>
      </c>
      <c r="L9639" s="4">
        <v>117.11</v>
      </c>
      <c r="M9639" s="4">
        <v>1658353.4</v>
      </c>
      <c r="N9639" s="4">
        <v>944140.82</v>
      </c>
      <c r="O9639" s="4">
        <v>714212.58</v>
      </c>
      <c r="P9639" s="2">
        <f>YEAR(clean_data[[#This Row],[Order Date]])</f>
        <v>2015</v>
      </c>
      <c r="Q9639" s="2" t="str">
        <f>TEXT(clean_data[[#This Row],[Order Date]],"[$-409]mmmm") &amp;" " &amp;clean_data[[#This Row],[Order Year]]</f>
        <v>January 2015</v>
      </c>
      <c r="R9639" s="4" t="str">
        <f>clean_data[[#This Row],[Order Year]] &amp;"- "&amp; "Q" &amp; INT((MONTH(clean_data[[#This Row],[Order Date]])-1)/3)+1</f>
        <v>2015- Q1</v>
      </c>
      <c r="S9639" s="20">
        <v>39</v>
      </c>
      <c r="T9639" s="2" t="str">
        <f>IF(clean_data[[#This Row],[Shipping Days]]&lt;=2,"Express","Standard")</f>
        <v>Standard</v>
      </c>
      <c r="U9639" s="18">
        <f>clean_data[[#This Row],[Total Profit]]/clean_data[[#This Row],[Total Revenue]]</f>
        <v>0.43067574137092851</v>
      </c>
    </row>
    <row r="9640" spans="1:21">
      <c r="A9640" s="2" t="s">
        <v>14</v>
      </c>
      <c r="B9640" s="16" t="s">
        <v>1969</v>
      </c>
      <c r="C9640" s="2" t="s">
        <v>536</v>
      </c>
      <c r="D9640" s="2" t="s">
        <v>16</v>
      </c>
      <c r="E9640" s="2" t="s">
        <v>17</v>
      </c>
      <c r="F9640" s="2" t="s">
        <v>52</v>
      </c>
      <c r="G9640" s="1">
        <v>42921</v>
      </c>
      <c r="H9640">
        <v>444369351</v>
      </c>
      <c r="I9640" s="1">
        <v>42905</v>
      </c>
      <c r="J9640" s="3">
        <v>7621</v>
      </c>
      <c r="K9640" s="4">
        <v>651.21</v>
      </c>
      <c r="L9640" s="4">
        <v>524.96</v>
      </c>
      <c r="M9640" s="4">
        <v>4962871.41</v>
      </c>
      <c r="N9640" s="4">
        <v>4000720.16</v>
      </c>
      <c r="O9640" s="4">
        <v>962151.25</v>
      </c>
      <c r="P9640" s="2">
        <f>YEAR(clean_data[[#This Row],[Order Date]])</f>
        <v>2017</v>
      </c>
      <c r="Q9640" s="2" t="str">
        <f>TEXT(clean_data[[#This Row],[Order Date]],"[$-409]mmmm") &amp;" " &amp;clean_data[[#This Row],[Order Year]]</f>
        <v>July 2017</v>
      </c>
      <c r="R9640" s="4" t="str">
        <f>clean_data[[#This Row],[Order Year]] &amp;"- "&amp; "Q" &amp; INT((MONTH(clean_data[[#This Row],[Order Date]])-1)/3)+1</f>
        <v>2017- Q3</v>
      </c>
      <c r="S9640" s="20">
        <v>16</v>
      </c>
      <c r="T9640" s="2" t="str">
        <f>IF(clean_data[[#This Row],[Shipping Days]]&lt;=2,"Express","Standard")</f>
        <v>Standard</v>
      </c>
      <c r="U9640" s="18">
        <f>clean_data[[#This Row],[Total Profit]]/clean_data[[#This Row],[Total Revenue]]</f>
        <v>0.19386987300563566</v>
      </c>
    </row>
    <row r="9641" spans="1:21">
      <c r="A9641" s="2" t="s">
        <v>14</v>
      </c>
      <c r="B9641" s="16" t="s">
        <v>1962</v>
      </c>
      <c r="C9641" s="2" t="s">
        <v>153</v>
      </c>
      <c r="D9641" s="2" t="s">
        <v>43</v>
      </c>
      <c r="E9641" s="2" t="s">
        <v>17</v>
      </c>
      <c r="F9641" s="2" t="s">
        <v>36</v>
      </c>
      <c r="G9641" s="1">
        <v>40605</v>
      </c>
      <c r="H9641">
        <v>505543029</v>
      </c>
      <c r="I9641" s="1">
        <v>40619</v>
      </c>
      <c r="J9641" s="3">
        <v>271</v>
      </c>
      <c r="K9641" s="4">
        <v>255.28</v>
      </c>
      <c r="L9641" s="4">
        <v>159.41999999999999</v>
      </c>
      <c r="M9641" s="4">
        <v>69180.88</v>
      </c>
      <c r="N9641" s="4">
        <v>43202.82</v>
      </c>
      <c r="O9641" s="4">
        <v>25978.06</v>
      </c>
      <c r="P9641" s="2">
        <f>YEAR(clean_data[[#This Row],[Order Date]])</f>
        <v>2011</v>
      </c>
      <c r="Q9641" s="2" t="str">
        <f>TEXT(clean_data[[#This Row],[Order Date]],"[$-409]mmmm") &amp;" " &amp;clean_data[[#This Row],[Order Year]]</f>
        <v>March 2011</v>
      </c>
      <c r="R9641" s="4" t="str">
        <f>clean_data[[#This Row],[Order Year]] &amp;"- "&amp; "Q" &amp; INT((MONTH(clean_data[[#This Row],[Order Date]])-1)/3)+1</f>
        <v>2011- Q1</v>
      </c>
      <c r="S9641" s="20">
        <v>14</v>
      </c>
      <c r="T9641" s="2" t="str">
        <f>IF(clean_data[[#This Row],[Shipping Days]]&lt;=2,"Express","Standard")</f>
        <v>Standard</v>
      </c>
      <c r="U9641" s="18">
        <f>clean_data[[#This Row],[Total Profit]]/clean_data[[#This Row],[Total Revenue]]</f>
        <v>0.37550924475086178</v>
      </c>
    </row>
    <row r="9642" spans="1:21">
      <c r="A9642" s="2" t="s">
        <v>14</v>
      </c>
      <c r="B9642" s="16" t="s">
        <v>1959</v>
      </c>
      <c r="C9642" s="2" t="s">
        <v>633</v>
      </c>
      <c r="D9642" s="2" t="s">
        <v>32</v>
      </c>
      <c r="E9642" s="2" t="s">
        <v>17</v>
      </c>
      <c r="F9642" s="2" t="s">
        <v>52</v>
      </c>
      <c r="G9642" s="1">
        <v>41847</v>
      </c>
      <c r="H9642">
        <v>539868867</v>
      </c>
      <c r="I9642" s="1">
        <v>41873</v>
      </c>
      <c r="J9642" s="3">
        <v>8050</v>
      </c>
      <c r="K9642" s="4">
        <v>668.27</v>
      </c>
      <c r="L9642" s="4">
        <v>502.54</v>
      </c>
      <c r="M9642" s="4">
        <v>5379573.5</v>
      </c>
      <c r="N9642" s="4">
        <v>4045447</v>
      </c>
      <c r="O9642" s="4">
        <v>1334126.5</v>
      </c>
      <c r="P9642" s="2">
        <f>YEAR(clean_data[[#This Row],[Order Date]])</f>
        <v>2014</v>
      </c>
      <c r="Q9642" s="2" t="str">
        <f>TEXT(clean_data[[#This Row],[Order Date]],"[$-409]mmmm") &amp;" " &amp;clean_data[[#This Row],[Order Year]]</f>
        <v>July 2014</v>
      </c>
      <c r="R9642" s="4" t="str">
        <f>clean_data[[#This Row],[Order Year]] &amp;"- "&amp; "Q" &amp; INT((MONTH(clean_data[[#This Row],[Order Date]])-1)/3)+1</f>
        <v>2014- Q3</v>
      </c>
      <c r="S9642" s="20">
        <v>26</v>
      </c>
      <c r="T9642" s="2" t="str">
        <f>IF(clean_data[[#This Row],[Shipping Days]]&lt;=2,"Express","Standard")</f>
        <v>Standard</v>
      </c>
      <c r="U9642" s="18">
        <f>clean_data[[#This Row],[Total Profit]]/clean_data[[#This Row],[Total Revenue]]</f>
        <v>0.24799856345489099</v>
      </c>
    </row>
    <row r="9643" spans="1:21">
      <c r="A9643" s="2" t="s">
        <v>20</v>
      </c>
      <c r="B9643" s="16" t="s">
        <v>2084</v>
      </c>
      <c r="C9643" s="2" t="s">
        <v>233</v>
      </c>
      <c r="D9643" s="2" t="s">
        <v>64</v>
      </c>
      <c r="E9643" s="2" t="s">
        <v>29</v>
      </c>
      <c r="F9643" s="2" t="s">
        <v>23</v>
      </c>
      <c r="G9643" s="1">
        <v>41117</v>
      </c>
      <c r="H9643">
        <v>938020694</v>
      </c>
      <c r="I9643" s="1">
        <v>41154</v>
      </c>
      <c r="J9643" s="3">
        <v>23</v>
      </c>
      <c r="K9643" s="4">
        <v>109.28</v>
      </c>
      <c r="L9643" s="4">
        <v>35.840000000000003</v>
      </c>
      <c r="M9643" s="4">
        <v>2513.44</v>
      </c>
      <c r="N9643" s="4">
        <v>824.32</v>
      </c>
      <c r="O9643" s="4">
        <v>1689.12</v>
      </c>
      <c r="P9643" s="2">
        <f>YEAR(clean_data[[#This Row],[Order Date]])</f>
        <v>2012</v>
      </c>
      <c r="Q9643" s="2" t="str">
        <f>TEXT(clean_data[[#This Row],[Order Date]],"[$-409]mmmm") &amp;" " &amp;clean_data[[#This Row],[Order Year]]</f>
        <v>July 2012</v>
      </c>
      <c r="R9643" s="4" t="str">
        <f>clean_data[[#This Row],[Order Year]] &amp;"- "&amp; "Q" &amp; INT((MONTH(clean_data[[#This Row],[Order Date]])-1)/3)+1</f>
        <v>2012- Q3</v>
      </c>
      <c r="S9643" s="20">
        <v>37</v>
      </c>
      <c r="T9643" s="2" t="str">
        <f>IF(clean_data[[#This Row],[Shipping Days]]&lt;=2,"Express","Standard")</f>
        <v>Standard</v>
      </c>
      <c r="U9643" s="18">
        <f>clean_data[[#This Row],[Total Profit]]/clean_data[[#This Row],[Total Revenue]]</f>
        <v>0.67203513909224011</v>
      </c>
    </row>
    <row r="9644" spans="1:21">
      <c r="A9644" s="2" t="s">
        <v>14</v>
      </c>
      <c r="B9644" s="16" t="s">
        <v>2216</v>
      </c>
      <c r="C9644" s="2" t="s">
        <v>563</v>
      </c>
      <c r="D9644" s="2" t="s">
        <v>51</v>
      </c>
      <c r="E9644" s="2" t="s">
        <v>29</v>
      </c>
      <c r="F9644" s="2" t="s">
        <v>23</v>
      </c>
      <c r="G9644" s="1">
        <v>41631</v>
      </c>
      <c r="H9644">
        <v>810984838</v>
      </c>
      <c r="I9644" s="1">
        <v>41652</v>
      </c>
      <c r="J9644" s="3">
        <v>7290</v>
      </c>
      <c r="K9644" s="4">
        <v>205.7</v>
      </c>
      <c r="L9644" s="4">
        <v>117.11</v>
      </c>
      <c r="M9644" s="4">
        <v>1499553</v>
      </c>
      <c r="N9644" s="4">
        <v>853731.9</v>
      </c>
      <c r="O9644" s="4">
        <v>645821.1</v>
      </c>
      <c r="P9644" s="2">
        <f>YEAR(clean_data[[#This Row],[Order Date]])</f>
        <v>2013</v>
      </c>
      <c r="Q9644" s="2" t="str">
        <f>TEXT(clean_data[[#This Row],[Order Date]],"[$-409]mmmm") &amp;" " &amp;clean_data[[#This Row],[Order Year]]</f>
        <v>December 2013</v>
      </c>
      <c r="R9644" s="4" t="str">
        <f>clean_data[[#This Row],[Order Year]] &amp;"- "&amp; "Q" &amp; INT((MONTH(clean_data[[#This Row],[Order Date]])-1)/3)+1</f>
        <v>2013- Q4</v>
      </c>
      <c r="S9644" s="20">
        <v>21</v>
      </c>
      <c r="T9644" s="2" t="str">
        <f>IF(clean_data[[#This Row],[Shipping Days]]&lt;=2,"Express","Standard")</f>
        <v>Standard</v>
      </c>
      <c r="U9644" s="18">
        <f>clean_data[[#This Row],[Total Profit]]/clean_data[[#This Row],[Total Revenue]]</f>
        <v>0.43067574137092851</v>
      </c>
    </row>
    <row r="9645" spans="1:21">
      <c r="A9645" s="2" t="s">
        <v>14</v>
      </c>
      <c r="B9645" s="16" t="s">
        <v>2129</v>
      </c>
      <c r="C9645" s="2" t="s">
        <v>50</v>
      </c>
      <c r="D9645" s="2" t="s">
        <v>77</v>
      </c>
      <c r="E9645" s="2" t="s">
        <v>17</v>
      </c>
      <c r="F9645" s="2" t="s">
        <v>36</v>
      </c>
      <c r="G9645" s="1">
        <v>42845</v>
      </c>
      <c r="H9645">
        <v>240060126</v>
      </c>
      <c r="I9645" s="1">
        <v>42884</v>
      </c>
      <c r="J9645" s="3">
        <v>7981</v>
      </c>
      <c r="K9645" s="4">
        <v>81.73</v>
      </c>
      <c r="L9645" s="4">
        <v>56.67</v>
      </c>
      <c r="M9645" s="4">
        <v>652287.13</v>
      </c>
      <c r="N9645" s="4">
        <v>452283.27</v>
      </c>
      <c r="O9645" s="4">
        <v>200003.86</v>
      </c>
      <c r="P9645" s="2">
        <f>YEAR(clean_data[[#This Row],[Order Date]])</f>
        <v>2017</v>
      </c>
      <c r="Q9645" s="2" t="str">
        <f>TEXT(clean_data[[#This Row],[Order Date]],"[$-409]mmmm") &amp;" " &amp;clean_data[[#This Row],[Order Year]]</f>
        <v>April 2017</v>
      </c>
      <c r="R9645" s="4" t="str">
        <f>clean_data[[#This Row],[Order Year]] &amp;"- "&amp; "Q" &amp; INT((MONTH(clean_data[[#This Row],[Order Date]])-1)/3)+1</f>
        <v>2017- Q2</v>
      </c>
      <c r="S9645" s="20">
        <v>39</v>
      </c>
      <c r="T9645" s="2" t="str">
        <f>IF(clean_data[[#This Row],[Shipping Days]]&lt;=2,"Express","Standard")</f>
        <v>Standard</v>
      </c>
      <c r="U9645" s="18">
        <f>clean_data[[#This Row],[Total Profit]]/clean_data[[#This Row],[Total Revenue]]</f>
        <v>0.30661935641747212</v>
      </c>
    </row>
    <row r="9646" spans="1:21">
      <c r="A9646" s="2" t="s">
        <v>14</v>
      </c>
      <c r="B9646" s="16" t="s">
        <v>2136</v>
      </c>
      <c r="C9646" s="2" t="s">
        <v>289</v>
      </c>
      <c r="D9646" s="2" t="s">
        <v>22</v>
      </c>
      <c r="E9646" s="2" t="s">
        <v>17</v>
      </c>
      <c r="F9646" s="2" t="s">
        <v>23</v>
      </c>
      <c r="G9646" s="1">
        <v>41837</v>
      </c>
      <c r="H9646">
        <v>726857888</v>
      </c>
      <c r="I9646" s="1">
        <v>41852</v>
      </c>
      <c r="J9646" s="3">
        <v>2256</v>
      </c>
      <c r="K9646" s="4">
        <v>47.45</v>
      </c>
      <c r="L9646" s="4">
        <v>31.79</v>
      </c>
      <c r="M9646" s="4">
        <v>107047.2</v>
      </c>
      <c r="N9646" s="4">
        <v>71718.240000000005</v>
      </c>
      <c r="O9646" s="4">
        <v>35328.959999999999</v>
      </c>
      <c r="P9646" s="2">
        <f>YEAR(clean_data[[#This Row],[Order Date]])</f>
        <v>2014</v>
      </c>
      <c r="Q9646" s="2" t="str">
        <f>TEXT(clean_data[[#This Row],[Order Date]],"[$-409]mmmm") &amp;" " &amp;clean_data[[#This Row],[Order Year]]</f>
        <v>July 2014</v>
      </c>
      <c r="R9646" s="4" t="str">
        <f>clean_data[[#This Row],[Order Year]] &amp;"- "&amp; "Q" &amp; INT((MONTH(clean_data[[#This Row],[Order Date]])-1)/3)+1</f>
        <v>2014- Q3</v>
      </c>
      <c r="S9646" s="20">
        <v>15</v>
      </c>
      <c r="T9646" s="2" t="str">
        <f>IF(clean_data[[#This Row],[Shipping Days]]&lt;=2,"Express","Standard")</f>
        <v>Standard</v>
      </c>
      <c r="U9646" s="18">
        <f>clean_data[[#This Row],[Total Profit]]/clean_data[[#This Row],[Total Revenue]]</f>
        <v>0.33003161222339306</v>
      </c>
    </row>
    <row r="9647" spans="1:21">
      <c r="A9647" s="2" t="s">
        <v>14</v>
      </c>
      <c r="B9647" s="16" t="s">
        <v>2015</v>
      </c>
      <c r="C9647" s="2" t="s">
        <v>256</v>
      </c>
      <c r="D9647" s="2" t="s">
        <v>51</v>
      </c>
      <c r="E9647" s="2" t="s">
        <v>17</v>
      </c>
      <c r="F9647" s="2" t="s">
        <v>36</v>
      </c>
      <c r="G9647" s="1">
        <v>40224</v>
      </c>
      <c r="H9647">
        <v>243301951</v>
      </c>
      <c r="I9647" s="1">
        <v>40238</v>
      </c>
      <c r="J9647" s="3">
        <v>7309</v>
      </c>
      <c r="K9647" s="4">
        <v>205.7</v>
      </c>
      <c r="L9647" s="4">
        <v>117.11</v>
      </c>
      <c r="M9647" s="4">
        <v>1503461.3</v>
      </c>
      <c r="N9647" s="4">
        <v>855956.99</v>
      </c>
      <c r="O9647" s="4">
        <v>647504.31000000006</v>
      </c>
      <c r="P9647" s="2">
        <f>YEAR(clean_data[[#This Row],[Order Date]])</f>
        <v>2010</v>
      </c>
      <c r="Q9647" s="2" t="str">
        <f>TEXT(clean_data[[#This Row],[Order Date]],"[$-409]mmmm") &amp;" " &amp;clean_data[[#This Row],[Order Year]]</f>
        <v>February 2010</v>
      </c>
      <c r="R9647" s="4" t="str">
        <f>clean_data[[#This Row],[Order Year]] &amp;"- "&amp; "Q" &amp; INT((MONTH(clean_data[[#This Row],[Order Date]])-1)/3)+1</f>
        <v>2010- Q1</v>
      </c>
      <c r="S9647" s="20">
        <v>14</v>
      </c>
      <c r="T9647" s="2" t="str">
        <f>IF(clean_data[[#This Row],[Shipping Days]]&lt;=2,"Express","Standard")</f>
        <v>Standard</v>
      </c>
      <c r="U9647" s="18">
        <f>clean_data[[#This Row],[Total Profit]]/clean_data[[#This Row],[Total Revenue]]</f>
        <v>0.43067574137092857</v>
      </c>
    </row>
    <row r="9648" spans="1:21">
      <c r="A9648" s="2" t="s">
        <v>47</v>
      </c>
      <c r="B9648" s="16" t="s">
        <v>2338</v>
      </c>
      <c r="C9648" s="2" t="s">
        <v>309</v>
      </c>
      <c r="D9648" s="2" t="s">
        <v>16</v>
      </c>
      <c r="E9648" s="2" t="s">
        <v>29</v>
      </c>
      <c r="F9648" s="2" t="s">
        <v>52</v>
      </c>
      <c r="G9648" s="1">
        <v>43071</v>
      </c>
      <c r="H9648">
        <v>881628644</v>
      </c>
      <c r="I9648" s="1">
        <v>42788</v>
      </c>
      <c r="J9648" s="3">
        <v>2362</v>
      </c>
      <c r="K9648" s="4">
        <v>651.21</v>
      </c>
      <c r="L9648" s="4">
        <v>524.96</v>
      </c>
      <c r="M9648" s="4">
        <v>1538158.02</v>
      </c>
      <c r="N9648" s="4">
        <v>1239955.52</v>
      </c>
      <c r="O9648" s="4">
        <v>298202.5</v>
      </c>
      <c r="P9648" s="2">
        <f>YEAR(clean_data[[#This Row],[Order Date]])</f>
        <v>2017</v>
      </c>
      <c r="Q9648" s="2" t="str">
        <f>TEXT(clean_data[[#This Row],[Order Date]],"[$-409]mmmm") &amp;" " &amp;clean_data[[#This Row],[Order Year]]</f>
        <v>December 2017</v>
      </c>
      <c r="R9648" s="4" t="str">
        <f>clean_data[[#This Row],[Order Year]] &amp;"- "&amp; "Q" &amp; INT((MONTH(clean_data[[#This Row],[Order Date]])-1)/3)+1</f>
        <v>2017- Q4</v>
      </c>
      <c r="S9648" s="20">
        <v>0</v>
      </c>
      <c r="T9648" s="2" t="str">
        <f>IF(clean_data[[#This Row],[Shipping Days]]&lt;=2,"Express","Standard")</f>
        <v>Express</v>
      </c>
      <c r="U9648" s="18">
        <f>clean_data[[#This Row],[Total Profit]]/clean_data[[#This Row],[Total Revenue]]</f>
        <v>0.19386987300563566</v>
      </c>
    </row>
    <row r="9649" spans="1:21">
      <c r="A9649" s="2" t="s">
        <v>14</v>
      </c>
      <c r="B9649" s="16" t="s">
        <v>2014</v>
      </c>
      <c r="C9649" s="2" t="s">
        <v>536</v>
      </c>
      <c r="D9649" s="2" t="s">
        <v>64</v>
      </c>
      <c r="E9649" s="2" t="s">
        <v>29</v>
      </c>
      <c r="F9649" s="2" t="s">
        <v>36</v>
      </c>
      <c r="G9649" s="1">
        <v>42212</v>
      </c>
      <c r="H9649">
        <v>304386794</v>
      </c>
      <c r="I9649" s="1">
        <v>42232</v>
      </c>
      <c r="J9649" s="3">
        <v>3671</v>
      </c>
      <c r="K9649" s="4">
        <v>109.28</v>
      </c>
      <c r="L9649" s="4">
        <v>35.840000000000003</v>
      </c>
      <c r="M9649" s="4">
        <v>401166.88</v>
      </c>
      <c r="N9649" s="4">
        <v>131568.64000000001</v>
      </c>
      <c r="O9649" s="4">
        <v>269598.24</v>
      </c>
      <c r="P9649" s="2">
        <f>YEAR(clean_data[[#This Row],[Order Date]])</f>
        <v>2015</v>
      </c>
      <c r="Q9649" s="2" t="str">
        <f>TEXT(clean_data[[#This Row],[Order Date]],"[$-409]mmmm") &amp;" " &amp;clean_data[[#This Row],[Order Year]]</f>
        <v>July 2015</v>
      </c>
      <c r="R9649" s="4" t="str">
        <f>clean_data[[#This Row],[Order Year]] &amp;"- "&amp; "Q" &amp; INT((MONTH(clean_data[[#This Row],[Order Date]])-1)/3)+1</f>
        <v>2015- Q3</v>
      </c>
      <c r="S9649" s="20">
        <v>20</v>
      </c>
      <c r="T9649" s="2" t="str">
        <f>IF(clean_data[[#This Row],[Shipping Days]]&lt;=2,"Express","Standard")</f>
        <v>Standard</v>
      </c>
      <c r="U9649" s="18">
        <f>clean_data[[#This Row],[Total Profit]]/clean_data[[#This Row],[Total Revenue]]</f>
        <v>0.67203513909224011</v>
      </c>
    </row>
    <row r="9650" spans="1:21">
      <c r="A9650" s="2" t="s">
        <v>14</v>
      </c>
      <c r="B9650" s="16" t="s">
        <v>2129</v>
      </c>
      <c r="C9650" s="2" t="s">
        <v>652</v>
      </c>
      <c r="D9650" s="2" t="s">
        <v>45</v>
      </c>
      <c r="E9650" s="2" t="s">
        <v>17</v>
      </c>
      <c r="F9650" s="2" t="s">
        <v>23</v>
      </c>
      <c r="G9650" s="1">
        <v>42693</v>
      </c>
      <c r="H9650">
        <v>294437730</v>
      </c>
      <c r="I9650" s="1">
        <v>42713</v>
      </c>
      <c r="J9650" s="3">
        <v>9522</v>
      </c>
      <c r="K9650" s="4">
        <v>421.89</v>
      </c>
      <c r="L9650" s="4">
        <v>364.69</v>
      </c>
      <c r="M9650" s="4">
        <v>4017236.58</v>
      </c>
      <c r="N9650" s="4">
        <v>3472578.18</v>
      </c>
      <c r="O9650" s="4">
        <v>544658.4</v>
      </c>
      <c r="P9650" s="2">
        <f>YEAR(clean_data[[#This Row],[Order Date]])</f>
        <v>2016</v>
      </c>
      <c r="Q9650" s="2" t="str">
        <f>TEXT(clean_data[[#This Row],[Order Date]],"[$-409]mmmm") &amp;" " &amp;clean_data[[#This Row],[Order Year]]</f>
        <v>November 2016</v>
      </c>
      <c r="R9650" s="4" t="str">
        <f>clean_data[[#This Row],[Order Year]] &amp;"- "&amp; "Q" &amp; INT((MONTH(clean_data[[#This Row],[Order Date]])-1)/3)+1</f>
        <v>2016- Q4</v>
      </c>
      <c r="S9650" s="20">
        <v>20</v>
      </c>
      <c r="T9650" s="2" t="str">
        <f>IF(clean_data[[#This Row],[Shipping Days]]&lt;=2,"Express","Standard")</f>
        <v>Standard</v>
      </c>
      <c r="U9650" s="18">
        <f>clean_data[[#This Row],[Total Profit]]/clean_data[[#This Row],[Total Revenue]]</f>
        <v>0.13558036455000119</v>
      </c>
    </row>
    <row r="9651" spans="1:21">
      <c r="A9651" s="2" t="s">
        <v>14</v>
      </c>
      <c r="B9651" s="16" t="s">
        <v>1959</v>
      </c>
      <c r="C9651" s="2" t="s">
        <v>462</v>
      </c>
      <c r="D9651" s="2" t="s">
        <v>51</v>
      </c>
      <c r="E9651" s="2" t="s">
        <v>29</v>
      </c>
      <c r="F9651" s="2" t="s">
        <v>52</v>
      </c>
      <c r="G9651" s="1">
        <v>41890</v>
      </c>
      <c r="H9651">
        <v>904955279</v>
      </c>
      <c r="I9651" s="1">
        <v>41887</v>
      </c>
      <c r="J9651" s="3">
        <v>5232</v>
      </c>
      <c r="K9651" s="4">
        <v>205.7</v>
      </c>
      <c r="L9651" s="4">
        <v>117.11</v>
      </c>
      <c r="M9651" s="4">
        <v>1076222.3999999999</v>
      </c>
      <c r="N9651" s="4">
        <v>612719.52</v>
      </c>
      <c r="O9651" s="4">
        <v>463502.88</v>
      </c>
      <c r="P9651" s="2">
        <f>YEAR(clean_data[[#This Row],[Order Date]])</f>
        <v>2014</v>
      </c>
      <c r="Q9651" s="2" t="str">
        <f>TEXT(clean_data[[#This Row],[Order Date]],"[$-409]mmmm") &amp;" " &amp;clean_data[[#This Row],[Order Year]]</f>
        <v>September 2014</v>
      </c>
      <c r="R9651" s="4" t="str">
        <f>clean_data[[#This Row],[Order Year]] &amp;"- "&amp; "Q" &amp; INT((MONTH(clean_data[[#This Row],[Order Date]])-1)/3)+1</f>
        <v>2014- Q3</v>
      </c>
      <c r="S9651" s="20">
        <v>3</v>
      </c>
      <c r="T9651" s="2" t="str">
        <f>IF(clean_data[[#This Row],[Shipping Days]]&lt;=2,"Express","Standard")</f>
        <v>Standard</v>
      </c>
      <c r="U9651" s="18">
        <f>clean_data[[#This Row],[Total Profit]]/clean_data[[#This Row],[Total Revenue]]</f>
        <v>0.43067574137092857</v>
      </c>
    </row>
    <row r="9652" spans="1:21">
      <c r="A9652" s="2" t="s">
        <v>20</v>
      </c>
      <c r="B9652" s="16" t="s">
        <v>2117</v>
      </c>
      <c r="C9652" s="2" t="s">
        <v>159</v>
      </c>
      <c r="D9652" s="2" t="s">
        <v>64</v>
      </c>
      <c r="E9652" s="2" t="s">
        <v>29</v>
      </c>
      <c r="F9652" s="2" t="s">
        <v>23</v>
      </c>
      <c r="G9652" s="1">
        <v>40511</v>
      </c>
      <c r="H9652">
        <v>909425771</v>
      </c>
      <c r="I9652" s="1">
        <v>40531</v>
      </c>
      <c r="J9652" s="3">
        <v>8150</v>
      </c>
      <c r="K9652" s="4">
        <v>109.28</v>
      </c>
      <c r="L9652" s="4">
        <v>35.840000000000003</v>
      </c>
      <c r="M9652" s="4">
        <v>890632</v>
      </c>
      <c r="N9652" s="4">
        <v>292096</v>
      </c>
      <c r="O9652" s="4">
        <v>598536</v>
      </c>
      <c r="P9652" s="2">
        <f>YEAR(clean_data[[#This Row],[Order Date]])</f>
        <v>2010</v>
      </c>
      <c r="Q9652" s="2" t="str">
        <f>TEXT(clean_data[[#This Row],[Order Date]],"[$-409]mmmm") &amp;" " &amp;clean_data[[#This Row],[Order Year]]</f>
        <v>November 2010</v>
      </c>
      <c r="R9652" s="4" t="str">
        <f>clean_data[[#This Row],[Order Year]] &amp;"- "&amp; "Q" &amp; INT((MONTH(clean_data[[#This Row],[Order Date]])-1)/3)+1</f>
        <v>2010- Q4</v>
      </c>
      <c r="S9652" s="20">
        <v>20</v>
      </c>
      <c r="T9652" s="2" t="str">
        <f>IF(clean_data[[#This Row],[Shipping Days]]&lt;=2,"Express","Standard")</f>
        <v>Standard</v>
      </c>
      <c r="U9652" s="18">
        <f>clean_data[[#This Row],[Total Profit]]/clean_data[[#This Row],[Total Revenue]]</f>
        <v>0.67203513909224011</v>
      </c>
    </row>
    <row r="9653" spans="1:21">
      <c r="A9653" s="2" t="s">
        <v>20</v>
      </c>
      <c r="B9653" s="16" t="s">
        <v>2055</v>
      </c>
      <c r="C9653" s="2" t="s">
        <v>233</v>
      </c>
      <c r="D9653" s="2" t="s">
        <v>69</v>
      </c>
      <c r="E9653" s="2" t="s">
        <v>17</v>
      </c>
      <c r="F9653" s="2" t="s">
        <v>18</v>
      </c>
      <c r="G9653" s="1">
        <v>41212</v>
      </c>
      <c r="H9653">
        <v>951648032</v>
      </c>
      <c r="I9653" s="1">
        <v>41229</v>
      </c>
      <c r="J9653" s="3">
        <v>2655</v>
      </c>
      <c r="K9653" s="4">
        <v>152.58000000000001</v>
      </c>
      <c r="L9653" s="4">
        <v>97.44</v>
      </c>
      <c r="M9653" s="4">
        <v>405099.9</v>
      </c>
      <c r="N9653" s="4">
        <v>258703.2</v>
      </c>
      <c r="O9653" s="4">
        <v>146396.70000000001</v>
      </c>
      <c r="P9653" s="2">
        <f>YEAR(clean_data[[#This Row],[Order Date]])</f>
        <v>2012</v>
      </c>
      <c r="Q9653" s="2" t="str">
        <f>TEXT(clean_data[[#This Row],[Order Date]],"[$-409]mmmm") &amp;" " &amp;clean_data[[#This Row],[Order Year]]</f>
        <v>October 2012</v>
      </c>
      <c r="R9653" s="4" t="str">
        <f>clean_data[[#This Row],[Order Year]] &amp;"- "&amp; "Q" &amp; INT((MONTH(clean_data[[#This Row],[Order Date]])-1)/3)+1</f>
        <v>2012- Q4</v>
      </c>
      <c r="S9653" s="20">
        <v>17</v>
      </c>
      <c r="T9653" s="2" t="str">
        <f>IF(clean_data[[#This Row],[Shipping Days]]&lt;=2,"Express","Standard")</f>
        <v>Standard</v>
      </c>
      <c r="U9653" s="18">
        <f>clean_data[[#This Row],[Total Profit]]/clean_data[[#This Row],[Total Revenue]]</f>
        <v>0.36138419189933152</v>
      </c>
    </row>
    <row r="9654" spans="1:21">
      <c r="A9654" s="2" t="s">
        <v>14</v>
      </c>
      <c r="B9654" s="16" t="s">
        <v>2214</v>
      </c>
      <c r="C9654" s="2" t="s">
        <v>195</v>
      </c>
      <c r="D9654" s="2" t="s">
        <v>77</v>
      </c>
      <c r="E9654" s="2" t="s">
        <v>17</v>
      </c>
      <c r="F9654" s="2" t="s">
        <v>18</v>
      </c>
      <c r="G9654" s="1">
        <v>41388</v>
      </c>
      <c r="H9654">
        <v>395733392</v>
      </c>
      <c r="I9654" s="1">
        <v>41437</v>
      </c>
      <c r="J9654" s="3">
        <v>5160</v>
      </c>
      <c r="K9654" s="4">
        <v>81.73</v>
      </c>
      <c r="L9654" s="4">
        <v>56.67</v>
      </c>
      <c r="M9654" s="4">
        <v>421726.8</v>
      </c>
      <c r="N9654" s="4">
        <v>292417.2</v>
      </c>
      <c r="O9654" s="4">
        <v>129309.6</v>
      </c>
      <c r="P9654" s="2">
        <f>YEAR(clean_data[[#This Row],[Order Date]])</f>
        <v>2013</v>
      </c>
      <c r="Q9654" s="2" t="str">
        <f>TEXT(clean_data[[#This Row],[Order Date]],"[$-409]mmmm") &amp;" " &amp;clean_data[[#This Row],[Order Year]]</f>
        <v>April 2013</v>
      </c>
      <c r="R9654" s="4" t="str">
        <f>clean_data[[#This Row],[Order Year]] &amp;"- "&amp; "Q" &amp; INT((MONTH(clean_data[[#This Row],[Order Date]])-1)/3)+1</f>
        <v>2013- Q2</v>
      </c>
      <c r="S9654" s="20">
        <v>49</v>
      </c>
      <c r="T9654" s="2" t="str">
        <f>IF(clean_data[[#This Row],[Shipping Days]]&lt;=2,"Express","Standard")</f>
        <v>Standard</v>
      </c>
      <c r="U9654" s="18">
        <f>clean_data[[#This Row],[Total Profit]]/clean_data[[#This Row],[Total Revenue]]</f>
        <v>0.30661935641747218</v>
      </c>
    </row>
    <row r="9655" spans="1:21">
      <c r="A9655" s="2" t="s">
        <v>38</v>
      </c>
      <c r="B9655" s="16" t="s">
        <v>2245</v>
      </c>
      <c r="C9655" s="2" t="s">
        <v>482</v>
      </c>
      <c r="D9655" s="2" t="s">
        <v>43</v>
      </c>
      <c r="E9655" s="2" t="s">
        <v>17</v>
      </c>
      <c r="F9655" s="2" t="s">
        <v>36</v>
      </c>
      <c r="G9655" s="1">
        <v>40234</v>
      </c>
      <c r="H9655">
        <v>476105678</v>
      </c>
      <c r="I9655" s="1">
        <v>40269</v>
      </c>
      <c r="J9655" s="3">
        <v>9105</v>
      </c>
      <c r="K9655" s="4">
        <v>255.28</v>
      </c>
      <c r="L9655" s="4">
        <v>159.41999999999999</v>
      </c>
      <c r="M9655" s="4">
        <v>2324324.4</v>
      </c>
      <c r="N9655" s="4">
        <v>1451519.1</v>
      </c>
      <c r="O9655" s="4">
        <v>872805.3</v>
      </c>
      <c r="P9655" s="2">
        <f>YEAR(clean_data[[#This Row],[Order Date]])</f>
        <v>2010</v>
      </c>
      <c r="Q9655" s="2" t="str">
        <f>TEXT(clean_data[[#This Row],[Order Date]],"[$-409]mmmm") &amp;" " &amp;clean_data[[#This Row],[Order Year]]</f>
        <v>February 2010</v>
      </c>
      <c r="R9655" s="4" t="str">
        <f>clean_data[[#This Row],[Order Year]] &amp;"- "&amp; "Q" &amp; INT((MONTH(clean_data[[#This Row],[Order Date]])-1)/3)+1</f>
        <v>2010- Q1</v>
      </c>
      <c r="S9655" s="20">
        <v>35</v>
      </c>
      <c r="T9655" s="2" t="str">
        <f>IF(clean_data[[#This Row],[Shipping Days]]&lt;=2,"Express","Standard")</f>
        <v>Standard</v>
      </c>
      <c r="U9655" s="18">
        <f>clean_data[[#This Row],[Total Profit]]/clean_data[[#This Row],[Total Revenue]]</f>
        <v>0.37550924475086184</v>
      </c>
    </row>
    <row r="9656" spans="1:21">
      <c r="A9656" s="2" t="s">
        <v>14</v>
      </c>
      <c r="B9656" s="16" t="s">
        <v>2191</v>
      </c>
      <c r="C9656" s="2" t="s">
        <v>408</v>
      </c>
      <c r="D9656" s="2" t="s">
        <v>82</v>
      </c>
      <c r="E9656" s="2" t="s">
        <v>17</v>
      </c>
      <c r="F9656" s="2" t="s">
        <v>23</v>
      </c>
      <c r="G9656" s="1">
        <v>42869</v>
      </c>
      <c r="H9656">
        <v>247501218</v>
      </c>
      <c r="I9656" s="1">
        <v>42876</v>
      </c>
      <c r="J9656" s="3">
        <v>9965</v>
      </c>
      <c r="K9656" s="4">
        <v>437.2</v>
      </c>
      <c r="L9656" s="4">
        <v>263.33</v>
      </c>
      <c r="M9656" s="4">
        <v>4356698</v>
      </c>
      <c r="N9656" s="4">
        <v>2624083.4500000002</v>
      </c>
      <c r="O9656" s="4">
        <v>1732614.55</v>
      </c>
      <c r="P9656" s="2">
        <f>YEAR(clean_data[[#This Row],[Order Date]])</f>
        <v>2017</v>
      </c>
      <c r="Q9656" s="2" t="str">
        <f>TEXT(clean_data[[#This Row],[Order Date]],"[$-409]mmmm") &amp;" " &amp;clean_data[[#This Row],[Order Year]]</f>
        <v>May 2017</v>
      </c>
      <c r="R9656" s="4" t="str">
        <f>clean_data[[#This Row],[Order Year]] &amp;"- "&amp; "Q" &amp; INT((MONTH(clean_data[[#This Row],[Order Date]])-1)/3)+1</f>
        <v>2017- Q2</v>
      </c>
      <c r="S9656" s="20">
        <v>7</v>
      </c>
      <c r="T9656" s="2" t="str">
        <f>IF(clean_data[[#This Row],[Shipping Days]]&lt;=2,"Express","Standard")</f>
        <v>Standard</v>
      </c>
      <c r="U9656" s="18">
        <f>clean_data[[#This Row],[Total Profit]]/clean_data[[#This Row],[Total Revenue]]</f>
        <v>0.39768984446477584</v>
      </c>
    </row>
    <row r="9657" spans="1:21">
      <c r="A9657" s="2" t="s">
        <v>14</v>
      </c>
      <c r="B9657" s="16" t="s">
        <v>2027</v>
      </c>
      <c r="C9657" s="2" t="s">
        <v>369</v>
      </c>
      <c r="D9657" s="2" t="s">
        <v>43</v>
      </c>
      <c r="E9657" s="2" t="s">
        <v>29</v>
      </c>
      <c r="F9657" s="2" t="s">
        <v>36</v>
      </c>
      <c r="G9657" s="1">
        <v>42352</v>
      </c>
      <c r="H9657">
        <v>634968841</v>
      </c>
      <c r="I9657" s="1">
        <v>42389</v>
      </c>
      <c r="J9657" s="3">
        <v>245</v>
      </c>
      <c r="K9657" s="4">
        <v>255.28</v>
      </c>
      <c r="L9657" s="4">
        <v>159.41999999999999</v>
      </c>
      <c r="M9657" s="4">
        <v>62543.6</v>
      </c>
      <c r="N9657" s="4">
        <v>39057.9</v>
      </c>
      <c r="O9657" s="4">
        <v>23485.7</v>
      </c>
      <c r="P9657" s="2">
        <f>YEAR(clean_data[[#This Row],[Order Date]])</f>
        <v>2015</v>
      </c>
      <c r="Q9657" s="2" t="str">
        <f>TEXT(clean_data[[#This Row],[Order Date]],"[$-409]mmmm") &amp;" " &amp;clean_data[[#This Row],[Order Year]]</f>
        <v>December 2015</v>
      </c>
      <c r="R9657" s="4" t="str">
        <f>clean_data[[#This Row],[Order Year]] &amp;"- "&amp; "Q" &amp; INT((MONTH(clean_data[[#This Row],[Order Date]])-1)/3)+1</f>
        <v>2015- Q4</v>
      </c>
      <c r="S9657" s="20">
        <v>37</v>
      </c>
      <c r="T9657" s="2" t="str">
        <f>IF(clean_data[[#This Row],[Shipping Days]]&lt;=2,"Express","Standard")</f>
        <v>Standard</v>
      </c>
      <c r="U9657" s="18">
        <f>clean_data[[#This Row],[Total Profit]]/clean_data[[#This Row],[Total Revenue]]</f>
        <v>0.37550924475086184</v>
      </c>
    </row>
    <row r="9658" spans="1:21">
      <c r="A9658" s="2" t="s">
        <v>14</v>
      </c>
      <c r="B9658" s="16" t="s">
        <v>2019</v>
      </c>
      <c r="C9658" s="2" t="s">
        <v>652</v>
      </c>
      <c r="D9658" s="2" t="s">
        <v>16</v>
      </c>
      <c r="E9658" s="2" t="s">
        <v>17</v>
      </c>
      <c r="F9658" s="2" t="s">
        <v>36</v>
      </c>
      <c r="G9658" s="1">
        <v>40399</v>
      </c>
      <c r="H9658">
        <v>383869874</v>
      </c>
      <c r="I9658" s="1">
        <v>40437</v>
      </c>
      <c r="J9658" s="3">
        <v>4481</v>
      </c>
      <c r="K9658" s="4">
        <v>651.21</v>
      </c>
      <c r="L9658" s="4">
        <v>524.96</v>
      </c>
      <c r="M9658" s="4">
        <v>2918072.01</v>
      </c>
      <c r="N9658" s="4">
        <v>2352345.7599999998</v>
      </c>
      <c r="O9658" s="4">
        <v>565726.25</v>
      </c>
      <c r="P9658" s="2">
        <f>YEAR(clean_data[[#This Row],[Order Date]])</f>
        <v>2010</v>
      </c>
      <c r="Q9658" s="2" t="str">
        <f>TEXT(clean_data[[#This Row],[Order Date]],"[$-409]mmmm") &amp;" " &amp;clean_data[[#This Row],[Order Year]]</f>
        <v>August 2010</v>
      </c>
      <c r="R9658" s="4" t="str">
        <f>clean_data[[#This Row],[Order Year]] &amp;"- "&amp; "Q" &amp; INT((MONTH(clean_data[[#This Row],[Order Date]])-1)/3)+1</f>
        <v>2010- Q3</v>
      </c>
      <c r="S9658" s="20">
        <v>38</v>
      </c>
      <c r="T9658" s="2" t="str">
        <f>IF(clean_data[[#This Row],[Shipping Days]]&lt;=2,"Express","Standard")</f>
        <v>Standard</v>
      </c>
      <c r="U9658" s="18">
        <f>clean_data[[#This Row],[Total Profit]]/clean_data[[#This Row],[Total Revenue]]</f>
        <v>0.19386987300563568</v>
      </c>
    </row>
    <row r="9659" spans="1:21">
      <c r="A9659" s="2" t="s">
        <v>14</v>
      </c>
      <c r="B9659" s="16" t="s">
        <v>2224</v>
      </c>
      <c r="C9659" s="2" t="s">
        <v>157</v>
      </c>
      <c r="D9659" s="2" t="s">
        <v>82</v>
      </c>
      <c r="E9659" s="2" t="s">
        <v>17</v>
      </c>
      <c r="F9659" s="2" t="s">
        <v>23</v>
      </c>
      <c r="G9659" s="1">
        <v>40619</v>
      </c>
      <c r="H9659">
        <v>109878146</v>
      </c>
      <c r="I9659" s="1">
        <v>40664</v>
      </c>
      <c r="J9659" s="3">
        <v>4240</v>
      </c>
      <c r="K9659" s="4">
        <v>437.2</v>
      </c>
      <c r="L9659" s="4">
        <v>263.33</v>
      </c>
      <c r="M9659" s="4">
        <v>1853728</v>
      </c>
      <c r="N9659" s="4">
        <v>1116519.2</v>
      </c>
      <c r="O9659" s="4">
        <v>737208.8</v>
      </c>
      <c r="P9659" s="2">
        <f>YEAR(clean_data[[#This Row],[Order Date]])</f>
        <v>2011</v>
      </c>
      <c r="Q9659" s="2" t="str">
        <f>TEXT(clean_data[[#This Row],[Order Date]],"[$-409]mmmm") &amp;" " &amp;clean_data[[#This Row],[Order Year]]</f>
        <v>March 2011</v>
      </c>
      <c r="R9659" s="4" t="str">
        <f>clean_data[[#This Row],[Order Year]] &amp;"- "&amp; "Q" &amp; INT((MONTH(clean_data[[#This Row],[Order Date]])-1)/3)+1</f>
        <v>2011- Q1</v>
      </c>
      <c r="S9659" s="20">
        <v>45</v>
      </c>
      <c r="T9659" s="2" t="str">
        <f>IF(clean_data[[#This Row],[Shipping Days]]&lt;=2,"Express","Standard")</f>
        <v>Standard</v>
      </c>
      <c r="U9659" s="18">
        <f>clean_data[[#This Row],[Total Profit]]/clean_data[[#This Row],[Total Revenue]]</f>
        <v>0.3976898444647759</v>
      </c>
    </row>
    <row r="9660" spans="1:21">
      <c r="A9660" s="2" t="s">
        <v>38</v>
      </c>
      <c r="B9660" s="16" t="s">
        <v>2234</v>
      </c>
      <c r="C9660" s="2" t="s">
        <v>202</v>
      </c>
      <c r="D9660" s="2" t="s">
        <v>22</v>
      </c>
      <c r="E9660" s="2" t="s">
        <v>17</v>
      </c>
      <c r="F9660" s="2" t="s">
        <v>23</v>
      </c>
      <c r="G9660" s="1">
        <v>41295</v>
      </c>
      <c r="H9660">
        <v>948979985</v>
      </c>
      <c r="I9660" s="1">
        <v>41324</v>
      </c>
      <c r="J9660" s="3">
        <v>3121</v>
      </c>
      <c r="K9660" s="4">
        <v>47.45</v>
      </c>
      <c r="L9660" s="4">
        <v>31.79</v>
      </c>
      <c r="M9660" s="4">
        <v>148091.45000000001</v>
      </c>
      <c r="N9660" s="4">
        <v>99216.59</v>
      </c>
      <c r="O9660" s="4">
        <v>48874.86</v>
      </c>
      <c r="P9660" s="2">
        <f>YEAR(clean_data[[#This Row],[Order Date]])</f>
        <v>2013</v>
      </c>
      <c r="Q9660" s="2" t="str">
        <f>TEXT(clean_data[[#This Row],[Order Date]],"[$-409]mmmm") &amp;" " &amp;clean_data[[#This Row],[Order Year]]</f>
        <v>January 2013</v>
      </c>
      <c r="R9660" s="4" t="str">
        <f>clean_data[[#This Row],[Order Year]] &amp;"- "&amp; "Q" &amp; INT((MONTH(clean_data[[#This Row],[Order Date]])-1)/3)+1</f>
        <v>2013- Q1</v>
      </c>
      <c r="S9660" s="20">
        <v>29</v>
      </c>
      <c r="T9660" s="2" t="str">
        <f>IF(clean_data[[#This Row],[Shipping Days]]&lt;=2,"Express","Standard")</f>
        <v>Standard</v>
      </c>
      <c r="U9660" s="18">
        <f>clean_data[[#This Row],[Total Profit]]/clean_data[[#This Row],[Total Revenue]]</f>
        <v>0.330031612223393</v>
      </c>
    </row>
    <row r="9661" spans="1:21">
      <c r="A9661" s="2" t="s">
        <v>14</v>
      </c>
      <c r="B9661" s="16" t="s">
        <v>2021</v>
      </c>
      <c r="C9661" s="2" t="s">
        <v>195</v>
      </c>
      <c r="D9661" s="2" t="s">
        <v>45</v>
      </c>
      <c r="E9661" s="2" t="s">
        <v>29</v>
      </c>
      <c r="F9661" s="2" t="s">
        <v>52</v>
      </c>
      <c r="G9661" s="1">
        <v>42607</v>
      </c>
      <c r="H9661">
        <v>507474219</v>
      </c>
      <c r="I9661" s="1">
        <v>42645</v>
      </c>
      <c r="J9661" s="3">
        <v>1754</v>
      </c>
      <c r="K9661" s="4">
        <v>421.89</v>
      </c>
      <c r="L9661" s="4">
        <v>364.69</v>
      </c>
      <c r="M9661" s="4">
        <v>739995.06</v>
      </c>
      <c r="N9661" s="4">
        <v>639666.26</v>
      </c>
      <c r="O9661" s="4">
        <v>100328.8</v>
      </c>
      <c r="P9661" s="2">
        <f>YEAR(clean_data[[#This Row],[Order Date]])</f>
        <v>2016</v>
      </c>
      <c r="Q9661" s="2" t="str">
        <f>TEXT(clean_data[[#This Row],[Order Date]],"[$-409]mmmm") &amp;" " &amp;clean_data[[#This Row],[Order Year]]</f>
        <v>August 2016</v>
      </c>
      <c r="R9661" s="4" t="str">
        <f>clean_data[[#This Row],[Order Year]] &amp;"- "&amp; "Q" &amp; INT((MONTH(clean_data[[#This Row],[Order Date]])-1)/3)+1</f>
        <v>2016- Q3</v>
      </c>
      <c r="S9661" s="20">
        <v>38</v>
      </c>
      <c r="T9661" s="2" t="str">
        <f>IF(clean_data[[#This Row],[Shipping Days]]&lt;=2,"Express","Standard")</f>
        <v>Standard</v>
      </c>
      <c r="U9661" s="18">
        <f>clean_data[[#This Row],[Total Profit]]/clean_data[[#This Row],[Total Revenue]]</f>
        <v>0.13558036455000119</v>
      </c>
    </row>
    <row r="9662" spans="1:21">
      <c r="A9662" s="2" t="s">
        <v>47</v>
      </c>
      <c r="B9662" s="16" t="s">
        <v>1995</v>
      </c>
      <c r="C9662" s="2" t="s">
        <v>635</v>
      </c>
      <c r="D9662" s="2" t="s">
        <v>82</v>
      </c>
      <c r="E9662" s="2" t="s">
        <v>29</v>
      </c>
      <c r="F9662" s="2" t="s">
        <v>52</v>
      </c>
      <c r="G9662" s="1">
        <v>42324</v>
      </c>
      <c r="H9662">
        <v>511972177</v>
      </c>
      <c r="I9662" s="1">
        <v>42331</v>
      </c>
      <c r="J9662" s="3">
        <v>2799</v>
      </c>
      <c r="K9662" s="4">
        <v>437.2</v>
      </c>
      <c r="L9662" s="4">
        <v>263.33</v>
      </c>
      <c r="M9662" s="4">
        <v>1223722.8</v>
      </c>
      <c r="N9662" s="4">
        <v>737060.67</v>
      </c>
      <c r="O9662" s="4">
        <v>486662.13</v>
      </c>
      <c r="P9662" s="2">
        <f>YEAR(clean_data[[#This Row],[Order Date]])</f>
        <v>2015</v>
      </c>
      <c r="Q9662" s="2" t="str">
        <f>TEXT(clean_data[[#This Row],[Order Date]],"[$-409]mmmm") &amp;" " &amp;clean_data[[#This Row],[Order Year]]</f>
        <v>November 2015</v>
      </c>
      <c r="R9662" s="4" t="str">
        <f>clean_data[[#This Row],[Order Year]] &amp;"- "&amp; "Q" &amp; INT((MONTH(clean_data[[#This Row],[Order Date]])-1)/3)+1</f>
        <v>2015- Q4</v>
      </c>
      <c r="S9662" s="20">
        <v>7</v>
      </c>
      <c r="T9662" s="2" t="str">
        <f>IF(clean_data[[#This Row],[Shipping Days]]&lt;=2,"Express","Standard")</f>
        <v>Standard</v>
      </c>
      <c r="U9662" s="18">
        <f>clean_data[[#This Row],[Total Profit]]/clean_data[[#This Row],[Total Revenue]]</f>
        <v>0.39768984446477584</v>
      </c>
    </row>
    <row r="9663" spans="1:21">
      <c r="A9663" s="2" t="s">
        <v>67</v>
      </c>
      <c r="B9663" s="16" t="s">
        <v>2042</v>
      </c>
      <c r="C9663" s="2" t="s">
        <v>102</v>
      </c>
      <c r="D9663" s="2" t="s">
        <v>64</v>
      </c>
      <c r="E9663" s="2" t="s">
        <v>17</v>
      </c>
      <c r="F9663" s="2" t="s">
        <v>52</v>
      </c>
      <c r="G9663" s="1">
        <v>42754</v>
      </c>
      <c r="H9663">
        <v>959397685</v>
      </c>
      <c r="I9663" s="1">
        <v>42767</v>
      </c>
      <c r="J9663" s="3">
        <v>5950</v>
      </c>
      <c r="K9663" s="4">
        <v>109.28</v>
      </c>
      <c r="L9663" s="4">
        <v>35.840000000000003</v>
      </c>
      <c r="M9663" s="4">
        <v>650216</v>
      </c>
      <c r="N9663" s="4">
        <v>213248</v>
      </c>
      <c r="O9663" s="4">
        <v>436968</v>
      </c>
      <c r="P9663" s="2">
        <f>YEAR(clean_data[[#This Row],[Order Date]])</f>
        <v>2017</v>
      </c>
      <c r="Q9663" s="2" t="str">
        <f>TEXT(clean_data[[#This Row],[Order Date]],"[$-409]mmmm") &amp;" " &amp;clean_data[[#This Row],[Order Year]]</f>
        <v>January 2017</v>
      </c>
      <c r="R9663" s="4" t="str">
        <f>clean_data[[#This Row],[Order Year]] &amp;"- "&amp; "Q" &amp; INT((MONTH(clean_data[[#This Row],[Order Date]])-1)/3)+1</f>
        <v>2017- Q1</v>
      </c>
      <c r="S9663" s="20">
        <v>13</v>
      </c>
      <c r="T9663" s="2" t="str">
        <f>IF(clean_data[[#This Row],[Shipping Days]]&lt;=2,"Express","Standard")</f>
        <v>Standard</v>
      </c>
      <c r="U9663" s="18">
        <f>clean_data[[#This Row],[Total Profit]]/clean_data[[#This Row],[Total Revenue]]</f>
        <v>0.67203513909224011</v>
      </c>
    </row>
    <row r="9664" spans="1:21">
      <c r="A9664" s="2" t="s">
        <v>20</v>
      </c>
      <c r="B9664" s="16" t="s">
        <v>2055</v>
      </c>
      <c r="C9664" s="2" t="s">
        <v>148</v>
      </c>
      <c r="D9664" s="2" t="s">
        <v>28</v>
      </c>
      <c r="E9664" s="2" t="s">
        <v>17</v>
      </c>
      <c r="F9664" s="2" t="s">
        <v>36</v>
      </c>
      <c r="G9664" s="1">
        <v>40945</v>
      </c>
      <c r="H9664">
        <v>566987073</v>
      </c>
      <c r="I9664" s="1">
        <v>41107</v>
      </c>
      <c r="J9664" s="3">
        <v>2929</v>
      </c>
      <c r="K9664" s="4">
        <v>154.06</v>
      </c>
      <c r="L9664" s="4">
        <v>90.93</v>
      </c>
      <c r="M9664" s="4">
        <v>451241.74</v>
      </c>
      <c r="N9664" s="4">
        <v>266333.96999999997</v>
      </c>
      <c r="O9664" s="4">
        <v>184907.77</v>
      </c>
      <c r="P9664" s="2">
        <f>YEAR(clean_data[[#This Row],[Order Date]])</f>
        <v>2012</v>
      </c>
      <c r="Q9664" s="2" t="str">
        <f>TEXT(clean_data[[#This Row],[Order Date]],"[$-409]mmmm") &amp;" " &amp;clean_data[[#This Row],[Order Year]]</f>
        <v>February 2012</v>
      </c>
      <c r="R9664" s="4" t="str">
        <f>clean_data[[#This Row],[Order Year]] &amp;"- "&amp; "Q" &amp; INT((MONTH(clean_data[[#This Row],[Order Date]])-1)/3)+1</f>
        <v>2012- Q1</v>
      </c>
      <c r="S9664" s="20">
        <v>0</v>
      </c>
      <c r="T9664" s="2" t="str">
        <f>IF(clean_data[[#This Row],[Shipping Days]]&lt;=2,"Express","Standard")</f>
        <v>Express</v>
      </c>
      <c r="U9664" s="18">
        <f>clean_data[[#This Row],[Total Profit]]/clean_data[[#This Row],[Total Revenue]]</f>
        <v>0.40977541217707386</v>
      </c>
    </row>
    <row r="9665" spans="1:21">
      <c r="A9665" s="2" t="s">
        <v>26</v>
      </c>
      <c r="B9665" s="16" t="s">
        <v>2045</v>
      </c>
      <c r="C9665" s="2" t="s">
        <v>300</v>
      </c>
      <c r="D9665" s="2" t="s">
        <v>16</v>
      </c>
      <c r="E9665" s="2" t="s">
        <v>17</v>
      </c>
      <c r="F9665" s="2" t="s">
        <v>18</v>
      </c>
      <c r="G9665" s="1">
        <v>41717</v>
      </c>
      <c r="H9665">
        <v>822289168</v>
      </c>
      <c r="I9665" s="1">
        <v>41745</v>
      </c>
      <c r="J9665" s="3">
        <v>2493</v>
      </c>
      <c r="K9665" s="4">
        <v>651.21</v>
      </c>
      <c r="L9665" s="4">
        <v>524.96</v>
      </c>
      <c r="M9665" s="4">
        <v>1623466.53</v>
      </c>
      <c r="N9665" s="4">
        <v>1308725.28</v>
      </c>
      <c r="O9665" s="4">
        <v>314741.25</v>
      </c>
      <c r="P9665" s="2">
        <f>YEAR(clean_data[[#This Row],[Order Date]])</f>
        <v>2014</v>
      </c>
      <c r="Q9665" s="2" t="str">
        <f>TEXT(clean_data[[#This Row],[Order Date]],"[$-409]mmmm") &amp;" " &amp;clean_data[[#This Row],[Order Year]]</f>
        <v>March 2014</v>
      </c>
      <c r="R9665" s="4" t="str">
        <f>clean_data[[#This Row],[Order Year]] &amp;"- "&amp; "Q" &amp; INT((MONTH(clean_data[[#This Row],[Order Date]])-1)/3)+1</f>
        <v>2014- Q1</v>
      </c>
      <c r="S9665" s="20">
        <v>28</v>
      </c>
      <c r="T9665" s="2" t="str">
        <f>IF(clean_data[[#This Row],[Shipping Days]]&lt;=2,"Express","Standard")</f>
        <v>Standard</v>
      </c>
      <c r="U9665" s="18">
        <f>clean_data[[#This Row],[Total Profit]]/clean_data[[#This Row],[Total Revenue]]</f>
        <v>0.19386987300563566</v>
      </c>
    </row>
    <row r="9666" spans="1:21">
      <c r="A9666" s="2" t="s">
        <v>67</v>
      </c>
      <c r="B9666" s="16" t="s">
        <v>2320</v>
      </c>
      <c r="C9666" s="2" t="s">
        <v>271</v>
      </c>
      <c r="D9666" s="2" t="s">
        <v>82</v>
      </c>
      <c r="E9666" s="2" t="s">
        <v>17</v>
      </c>
      <c r="F9666" s="2" t="s">
        <v>52</v>
      </c>
      <c r="G9666" s="1">
        <v>41426</v>
      </c>
      <c r="H9666">
        <v>133165299</v>
      </c>
      <c r="I9666" s="1">
        <v>41283</v>
      </c>
      <c r="J9666" s="3">
        <v>5426</v>
      </c>
      <c r="K9666" s="4">
        <v>437.2</v>
      </c>
      <c r="L9666" s="4">
        <v>263.33</v>
      </c>
      <c r="M9666" s="4">
        <v>2372247.2000000002</v>
      </c>
      <c r="N9666" s="4">
        <v>1428828.58</v>
      </c>
      <c r="O9666" s="4">
        <v>943418.62</v>
      </c>
      <c r="P9666" s="2">
        <f>YEAR(clean_data[[#This Row],[Order Date]])</f>
        <v>2013</v>
      </c>
      <c r="Q9666" s="2" t="str">
        <f>TEXT(clean_data[[#This Row],[Order Date]],"[$-409]mmmm") &amp;" " &amp;clean_data[[#This Row],[Order Year]]</f>
        <v>June 2013</v>
      </c>
      <c r="R9666" s="4" t="str">
        <f>clean_data[[#This Row],[Order Year]] &amp;"- "&amp; "Q" &amp; INT((MONTH(clean_data[[#This Row],[Order Date]])-1)/3)+1</f>
        <v>2013- Q2</v>
      </c>
      <c r="S9666" s="20">
        <v>0</v>
      </c>
      <c r="T9666" s="2" t="str">
        <f>IF(clean_data[[#This Row],[Shipping Days]]&lt;=2,"Express","Standard")</f>
        <v>Express</v>
      </c>
      <c r="U9666" s="18">
        <f>clean_data[[#This Row],[Total Profit]]/clean_data[[#This Row],[Total Revenue]]</f>
        <v>0.39768984446477579</v>
      </c>
    </row>
    <row r="9667" spans="1:21">
      <c r="A9667" s="2" t="s">
        <v>38</v>
      </c>
      <c r="B9667" s="16" t="s">
        <v>2260</v>
      </c>
      <c r="C9667" s="2" t="s">
        <v>404</v>
      </c>
      <c r="D9667" s="2" t="s">
        <v>22</v>
      </c>
      <c r="E9667" s="2" t="s">
        <v>17</v>
      </c>
      <c r="F9667" s="2" t="s">
        <v>23</v>
      </c>
      <c r="G9667" s="1">
        <v>40585</v>
      </c>
      <c r="H9667">
        <v>577789294</v>
      </c>
      <c r="I9667" s="1">
        <v>40849</v>
      </c>
      <c r="J9667" s="3">
        <v>9547</v>
      </c>
      <c r="K9667" s="4">
        <v>47.45</v>
      </c>
      <c r="L9667" s="4">
        <v>31.79</v>
      </c>
      <c r="M9667" s="4">
        <v>453005.15</v>
      </c>
      <c r="N9667" s="4">
        <v>303499.13</v>
      </c>
      <c r="O9667" s="4">
        <v>149506.01999999999</v>
      </c>
      <c r="P9667" s="2">
        <f>YEAR(clean_data[[#This Row],[Order Date]])</f>
        <v>2011</v>
      </c>
      <c r="Q9667" s="2" t="str">
        <f>TEXT(clean_data[[#This Row],[Order Date]],"[$-409]mmmm") &amp;" " &amp;clean_data[[#This Row],[Order Year]]</f>
        <v>February 2011</v>
      </c>
      <c r="R9667" s="4" t="str">
        <f>clean_data[[#This Row],[Order Year]] &amp;"- "&amp; "Q" &amp; INT((MONTH(clean_data[[#This Row],[Order Date]])-1)/3)+1</f>
        <v>2011- Q1</v>
      </c>
      <c r="S9667" s="20">
        <v>0</v>
      </c>
      <c r="T9667" s="2" t="str">
        <f>IF(clean_data[[#This Row],[Shipping Days]]&lt;=2,"Express","Standard")</f>
        <v>Express</v>
      </c>
      <c r="U9667" s="18">
        <f>clean_data[[#This Row],[Total Profit]]/clean_data[[#This Row],[Total Revenue]]</f>
        <v>0.330031612223393</v>
      </c>
    </row>
    <row r="9668" spans="1:21">
      <c r="A9668" s="2" t="s">
        <v>47</v>
      </c>
      <c r="B9668" s="16" t="s">
        <v>2113</v>
      </c>
      <c r="C9668" s="2" t="s">
        <v>496</v>
      </c>
      <c r="D9668" s="2" t="s">
        <v>45</v>
      </c>
      <c r="E9668" s="2" t="s">
        <v>17</v>
      </c>
      <c r="F9668" s="2" t="s">
        <v>23</v>
      </c>
      <c r="G9668" s="1">
        <v>41909</v>
      </c>
      <c r="H9668">
        <v>254647481</v>
      </c>
      <c r="I9668" s="1">
        <v>41920</v>
      </c>
      <c r="J9668" s="3">
        <v>4703</v>
      </c>
      <c r="K9668" s="4">
        <v>421.89</v>
      </c>
      <c r="L9668" s="4">
        <v>364.69</v>
      </c>
      <c r="M9668" s="4">
        <v>1984148.67</v>
      </c>
      <c r="N9668" s="4">
        <v>1715137.07</v>
      </c>
      <c r="O9668" s="4">
        <v>269011.59999999998</v>
      </c>
      <c r="P9668" s="2">
        <f>YEAR(clean_data[[#This Row],[Order Date]])</f>
        <v>2014</v>
      </c>
      <c r="Q9668" s="2" t="str">
        <f>TEXT(clean_data[[#This Row],[Order Date]],"[$-409]mmmm") &amp;" " &amp;clean_data[[#This Row],[Order Year]]</f>
        <v>September 2014</v>
      </c>
      <c r="R9668" s="4" t="str">
        <f>clean_data[[#This Row],[Order Year]] &amp;"- "&amp; "Q" &amp; INT((MONTH(clean_data[[#This Row],[Order Date]])-1)/3)+1</f>
        <v>2014- Q3</v>
      </c>
      <c r="S9668" s="20">
        <v>11</v>
      </c>
      <c r="T9668" s="2" t="str">
        <f>IF(clean_data[[#This Row],[Shipping Days]]&lt;=2,"Express","Standard")</f>
        <v>Standard</v>
      </c>
      <c r="U9668" s="18">
        <f>clean_data[[#This Row],[Total Profit]]/clean_data[[#This Row],[Total Revenue]]</f>
        <v>0.13558036455000119</v>
      </c>
    </row>
    <row r="9669" spans="1:21">
      <c r="A9669" s="2" t="s">
        <v>26</v>
      </c>
      <c r="B9669" s="16" t="s">
        <v>1998</v>
      </c>
      <c r="C9669" s="2" t="s">
        <v>847</v>
      </c>
      <c r="D9669" s="2" t="s">
        <v>82</v>
      </c>
      <c r="E9669" s="2" t="s">
        <v>17</v>
      </c>
      <c r="F9669" s="2" t="s">
        <v>18</v>
      </c>
      <c r="G9669" s="1">
        <v>42131</v>
      </c>
      <c r="H9669">
        <v>932538688</v>
      </c>
      <c r="I9669" s="1">
        <v>42204</v>
      </c>
      <c r="J9669" s="3">
        <v>7776</v>
      </c>
      <c r="K9669" s="4">
        <v>437.2</v>
      </c>
      <c r="L9669" s="4">
        <v>263.33</v>
      </c>
      <c r="M9669" s="4">
        <v>3399667.2</v>
      </c>
      <c r="N9669" s="4">
        <v>2047654.08</v>
      </c>
      <c r="O9669" s="4">
        <v>1352013.12</v>
      </c>
      <c r="P9669" s="2">
        <f>YEAR(clean_data[[#This Row],[Order Date]])</f>
        <v>2015</v>
      </c>
      <c r="Q9669" s="2" t="str">
        <f>TEXT(clean_data[[#This Row],[Order Date]],"[$-409]mmmm") &amp;" " &amp;clean_data[[#This Row],[Order Year]]</f>
        <v>May 2015</v>
      </c>
      <c r="R9669" s="4" t="str">
        <f>clean_data[[#This Row],[Order Year]] &amp;"- "&amp; "Q" &amp; INT((MONTH(clean_data[[#This Row],[Order Date]])-1)/3)+1</f>
        <v>2015- Q2</v>
      </c>
      <c r="S9669" s="20">
        <v>73</v>
      </c>
      <c r="T9669" s="2" t="str">
        <f>IF(clean_data[[#This Row],[Shipping Days]]&lt;=2,"Express","Standard")</f>
        <v>Standard</v>
      </c>
      <c r="U9669" s="18">
        <f>clean_data[[#This Row],[Total Profit]]/clean_data[[#This Row],[Total Revenue]]</f>
        <v>0.39768984446477584</v>
      </c>
    </row>
    <row r="9670" spans="1:21">
      <c r="A9670" s="2" t="s">
        <v>26</v>
      </c>
      <c r="B9670" s="16" t="s">
        <v>1972</v>
      </c>
      <c r="C9670" s="2" t="s">
        <v>552</v>
      </c>
      <c r="D9670" s="2" t="s">
        <v>77</v>
      </c>
      <c r="E9670" s="2" t="s">
        <v>17</v>
      </c>
      <c r="F9670" s="2" t="s">
        <v>36</v>
      </c>
      <c r="G9670" s="1">
        <v>42571</v>
      </c>
      <c r="H9670">
        <v>400574243</v>
      </c>
      <c r="I9670" s="1">
        <v>42575</v>
      </c>
      <c r="J9670" s="3">
        <v>7675</v>
      </c>
      <c r="K9670" s="4">
        <v>81.73</v>
      </c>
      <c r="L9670" s="4">
        <v>56.67</v>
      </c>
      <c r="M9670" s="4">
        <v>627277.75</v>
      </c>
      <c r="N9670" s="4">
        <v>434942.25</v>
      </c>
      <c r="O9670" s="4">
        <v>192335.5</v>
      </c>
      <c r="P9670" s="2">
        <f>YEAR(clean_data[[#This Row],[Order Date]])</f>
        <v>2016</v>
      </c>
      <c r="Q9670" s="2" t="str">
        <f>TEXT(clean_data[[#This Row],[Order Date]],"[$-409]mmmm") &amp;" " &amp;clean_data[[#This Row],[Order Year]]</f>
        <v>July 2016</v>
      </c>
      <c r="R9670" s="4" t="str">
        <f>clean_data[[#This Row],[Order Year]] &amp;"- "&amp; "Q" &amp; INT((MONTH(clean_data[[#This Row],[Order Date]])-1)/3)+1</f>
        <v>2016- Q3</v>
      </c>
      <c r="S9670" s="20">
        <v>4</v>
      </c>
      <c r="T9670" s="2" t="str">
        <f>IF(clean_data[[#This Row],[Shipping Days]]&lt;=2,"Express","Standard")</f>
        <v>Standard</v>
      </c>
      <c r="U9670" s="18">
        <f>clean_data[[#This Row],[Total Profit]]/clean_data[[#This Row],[Total Revenue]]</f>
        <v>0.30661935641747218</v>
      </c>
    </row>
    <row r="9671" spans="1:21">
      <c r="A9671" s="2" t="s">
        <v>47</v>
      </c>
      <c r="B9671" s="16" t="s">
        <v>1987</v>
      </c>
      <c r="C9671" s="2" t="s">
        <v>104</v>
      </c>
      <c r="D9671" s="2" t="s">
        <v>22</v>
      </c>
      <c r="E9671" s="2" t="s">
        <v>29</v>
      </c>
      <c r="F9671" s="2" t="s">
        <v>52</v>
      </c>
      <c r="G9671" s="1">
        <v>42942</v>
      </c>
      <c r="H9671">
        <v>118177974</v>
      </c>
      <c r="I9671" s="1">
        <v>42955</v>
      </c>
      <c r="J9671" s="3">
        <v>343</v>
      </c>
      <c r="K9671" s="4">
        <v>47.45</v>
      </c>
      <c r="L9671" s="4">
        <v>31.79</v>
      </c>
      <c r="M9671" s="4">
        <v>16275.35</v>
      </c>
      <c r="N9671" s="4">
        <v>10903.97</v>
      </c>
      <c r="O9671" s="4">
        <v>5371.38</v>
      </c>
      <c r="P9671" s="2">
        <f>YEAR(clean_data[[#This Row],[Order Date]])</f>
        <v>2017</v>
      </c>
      <c r="Q9671" s="2" t="str">
        <f>TEXT(clean_data[[#This Row],[Order Date]],"[$-409]mmmm") &amp;" " &amp;clean_data[[#This Row],[Order Year]]</f>
        <v>July 2017</v>
      </c>
      <c r="R9671" s="4" t="str">
        <f>clean_data[[#This Row],[Order Year]] &amp;"- "&amp; "Q" &amp; INT((MONTH(clean_data[[#This Row],[Order Date]])-1)/3)+1</f>
        <v>2017- Q3</v>
      </c>
      <c r="S9671" s="20">
        <v>13</v>
      </c>
      <c r="T9671" s="2" t="str">
        <f>IF(clean_data[[#This Row],[Shipping Days]]&lt;=2,"Express","Standard")</f>
        <v>Standard</v>
      </c>
      <c r="U9671" s="18">
        <f>clean_data[[#This Row],[Total Profit]]/clean_data[[#This Row],[Total Revenue]]</f>
        <v>0.33003161222339306</v>
      </c>
    </row>
    <row r="9672" spans="1:21">
      <c r="A9672" s="2" t="s">
        <v>14</v>
      </c>
      <c r="B9672" s="16" t="s">
        <v>2239</v>
      </c>
      <c r="C9672" s="2" t="s">
        <v>481</v>
      </c>
      <c r="D9672" s="2" t="s">
        <v>32</v>
      </c>
      <c r="E9672" s="2" t="s">
        <v>17</v>
      </c>
      <c r="F9672" s="2" t="s">
        <v>23</v>
      </c>
      <c r="G9672" s="1">
        <v>40813</v>
      </c>
      <c r="H9672">
        <v>265086209</v>
      </c>
      <c r="I9672" s="1">
        <v>40849</v>
      </c>
      <c r="J9672" s="3">
        <v>3755</v>
      </c>
      <c r="K9672" s="4">
        <v>668.27</v>
      </c>
      <c r="L9672" s="4">
        <v>502.54</v>
      </c>
      <c r="M9672" s="4">
        <v>2509353.85</v>
      </c>
      <c r="N9672" s="4">
        <v>1887037.7</v>
      </c>
      <c r="O9672" s="4">
        <v>622316.15</v>
      </c>
      <c r="P9672" s="2">
        <f>YEAR(clean_data[[#This Row],[Order Date]])</f>
        <v>2011</v>
      </c>
      <c r="Q9672" s="2" t="str">
        <f>TEXT(clean_data[[#This Row],[Order Date]],"[$-409]mmmm") &amp;" " &amp;clean_data[[#This Row],[Order Year]]</f>
        <v>September 2011</v>
      </c>
      <c r="R9672" s="4" t="str">
        <f>clean_data[[#This Row],[Order Year]] &amp;"- "&amp; "Q" &amp; INT((MONTH(clean_data[[#This Row],[Order Date]])-1)/3)+1</f>
        <v>2011- Q3</v>
      </c>
      <c r="S9672" s="20">
        <v>36</v>
      </c>
      <c r="T9672" s="2" t="str">
        <f>IF(clean_data[[#This Row],[Shipping Days]]&lt;=2,"Express","Standard")</f>
        <v>Standard</v>
      </c>
      <c r="U9672" s="18">
        <f>clean_data[[#This Row],[Total Profit]]/clean_data[[#This Row],[Total Revenue]]</f>
        <v>0.24799856345489099</v>
      </c>
    </row>
    <row r="9673" spans="1:21">
      <c r="A9673" s="2" t="s">
        <v>20</v>
      </c>
      <c r="B9673" s="16" t="s">
        <v>2251</v>
      </c>
      <c r="C9673" s="2" t="s">
        <v>447</v>
      </c>
      <c r="D9673" s="2" t="s">
        <v>64</v>
      </c>
      <c r="E9673" s="2" t="s">
        <v>17</v>
      </c>
      <c r="F9673" s="2" t="s">
        <v>18</v>
      </c>
      <c r="G9673" s="1">
        <v>40999</v>
      </c>
      <c r="H9673">
        <v>191347777</v>
      </c>
      <c r="I9673" s="1">
        <v>41004</v>
      </c>
      <c r="J9673" s="3">
        <v>2914</v>
      </c>
      <c r="K9673" s="4">
        <v>109.28</v>
      </c>
      <c r="L9673" s="4">
        <v>35.840000000000003</v>
      </c>
      <c r="M9673" s="4">
        <v>318441.92</v>
      </c>
      <c r="N9673" s="4">
        <v>104437.75999999999</v>
      </c>
      <c r="O9673" s="4">
        <v>214004.16</v>
      </c>
      <c r="P9673" s="2">
        <f>YEAR(clean_data[[#This Row],[Order Date]])</f>
        <v>2012</v>
      </c>
      <c r="Q9673" s="2" t="str">
        <f>TEXT(clean_data[[#This Row],[Order Date]],"[$-409]mmmm") &amp;" " &amp;clean_data[[#This Row],[Order Year]]</f>
        <v>March 2012</v>
      </c>
      <c r="R9673" s="4" t="str">
        <f>clean_data[[#This Row],[Order Year]] &amp;"- "&amp; "Q" &amp; INT((MONTH(clean_data[[#This Row],[Order Date]])-1)/3)+1</f>
        <v>2012- Q1</v>
      </c>
      <c r="S9673" s="20">
        <v>5</v>
      </c>
      <c r="T9673" s="2" t="str">
        <f>IF(clean_data[[#This Row],[Shipping Days]]&lt;=2,"Express","Standard")</f>
        <v>Standard</v>
      </c>
      <c r="U9673" s="18">
        <f>clean_data[[#This Row],[Total Profit]]/clean_data[[#This Row],[Total Revenue]]</f>
        <v>0.67203513909224011</v>
      </c>
    </row>
    <row r="9674" spans="1:21">
      <c r="A9674" s="2" t="s">
        <v>14</v>
      </c>
      <c r="B9674" s="16" t="s">
        <v>2062</v>
      </c>
      <c r="C9674" s="2" t="s">
        <v>230</v>
      </c>
      <c r="D9674" s="2" t="s">
        <v>32</v>
      </c>
      <c r="E9674" s="2" t="s">
        <v>17</v>
      </c>
      <c r="F9674" s="2" t="s">
        <v>18</v>
      </c>
      <c r="G9674" s="1">
        <v>40405</v>
      </c>
      <c r="H9674">
        <v>667324006</v>
      </c>
      <c r="I9674" s="1">
        <v>40423</v>
      </c>
      <c r="J9674" s="3">
        <v>4858</v>
      </c>
      <c r="K9674" s="4">
        <v>668.27</v>
      </c>
      <c r="L9674" s="4">
        <v>502.54</v>
      </c>
      <c r="M9674" s="4">
        <v>3246455.66</v>
      </c>
      <c r="N9674" s="4">
        <v>2441339.3199999998</v>
      </c>
      <c r="O9674" s="4">
        <v>805116.34</v>
      </c>
      <c r="P9674" s="2">
        <f>YEAR(clean_data[[#This Row],[Order Date]])</f>
        <v>2010</v>
      </c>
      <c r="Q9674" s="2" t="str">
        <f>TEXT(clean_data[[#This Row],[Order Date]],"[$-409]mmmm") &amp;" " &amp;clean_data[[#This Row],[Order Year]]</f>
        <v>August 2010</v>
      </c>
      <c r="R9674" s="4" t="str">
        <f>clean_data[[#This Row],[Order Year]] &amp;"- "&amp; "Q" &amp; INT((MONTH(clean_data[[#This Row],[Order Date]])-1)/3)+1</f>
        <v>2010- Q3</v>
      </c>
      <c r="S9674" s="20">
        <v>18</v>
      </c>
      <c r="T9674" s="2" t="str">
        <f>IF(clean_data[[#This Row],[Shipping Days]]&lt;=2,"Express","Standard")</f>
        <v>Standard</v>
      </c>
      <c r="U9674" s="18">
        <f>clean_data[[#This Row],[Total Profit]]/clean_data[[#This Row],[Total Revenue]]</f>
        <v>0.24799856345489096</v>
      </c>
    </row>
    <row r="9675" spans="1:21">
      <c r="A9675" s="2" t="s">
        <v>14</v>
      </c>
      <c r="B9675" s="16" t="s">
        <v>2136</v>
      </c>
      <c r="C9675" s="2" t="s">
        <v>266</v>
      </c>
      <c r="D9675" s="2" t="s">
        <v>43</v>
      </c>
      <c r="E9675" s="2" t="s">
        <v>29</v>
      </c>
      <c r="F9675" s="2" t="s">
        <v>23</v>
      </c>
      <c r="G9675" s="1">
        <v>40476</v>
      </c>
      <c r="H9675">
        <v>733688724</v>
      </c>
      <c r="I9675" s="1">
        <v>40485</v>
      </c>
      <c r="J9675" s="3">
        <v>3652</v>
      </c>
      <c r="K9675" s="4">
        <v>255.28</v>
      </c>
      <c r="L9675" s="4">
        <v>159.41999999999999</v>
      </c>
      <c r="M9675" s="4">
        <v>932282.56</v>
      </c>
      <c r="N9675" s="4">
        <v>582201.84</v>
      </c>
      <c r="O9675" s="4">
        <v>350080.72</v>
      </c>
      <c r="P9675" s="2">
        <f>YEAR(clean_data[[#This Row],[Order Date]])</f>
        <v>2010</v>
      </c>
      <c r="Q9675" s="2" t="str">
        <f>TEXT(clean_data[[#This Row],[Order Date]],"[$-409]mmmm") &amp;" " &amp;clean_data[[#This Row],[Order Year]]</f>
        <v>October 2010</v>
      </c>
      <c r="R9675" s="4" t="str">
        <f>clean_data[[#This Row],[Order Year]] &amp;"- "&amp; "Q" &amp; INT((MONTH(clean_data[[#This Row],[Order Date]])-1)/3)+1</f>
        <v>2010- Q4</v>
      </c>
      <c r="S9675" s="20">
        <v>9</v>
      </c>
      <c r="T9675" s="2" t="str">
        <f>IF(clean_data[[#This Row],[Shipping Days]]&lt;=2,"Express","Standard")</f>
        <v>Standard</v>
      </c>
      <c r="U9675" s="18">
        <f>clean_data[[#This Row],[Total Profit]]/clean_data[[#This Row],[Total Revenue]]</f>
        <v>0.37550924475086173</v>
      </c>
    </row>
    <row r="9676" spans="1:21">
      <c r="A9676" s="2" t="s">
        <v>47</v>
      </c>
      <c r="B9676" s="16" t="s">
        <v>2085</v>
      </c>
      <c r="C9676" s="2" t="s">
        <v>309</v>
      </c>
      <c r="D9676" s="2" t="s">
        <v>82</v>
      </c>
      <c r="E9676" s="2" t="s">
        <v>29</v>
      </c>
      <c r="F9676" s="2" t="s">
        <v>36</v>
      </c>
      <c r="G9676" s="1">
        <v>40486</v>
      </c>
      <c r="H9676">
        <v>851428258</v>
      </c>
      <c r="I9676" s="1">
        <v>40306</v>
      </c>
      <c r="J9676" s="3">
        <v>5397</v>
      </c>
      <c r="K9676" s="4">
        <v>437.2</v>
      </c>
      <c r="L9676" s="4">
        <v>263.33</v>
      </c>
      <c r="M9676" s="4">
        <v>2359568.4</v>
      </c>
      <c r="N9676" s="4">
        <v>1421192.01</v>
      </c>
      <c r="O9676" s="4">
        <v>938376.39</v>
      </c>
      <c r="P9676" s="2">
        <f>YEAR(clean_data[[#This Row],[Order Date]])</f>
        <v>2010</v>
      </c>
      <c r="Q9676" s="2" t="str">
        <f>TEXT(clean_data[[#This Row],[Order Date]],"[$-409]mmmm") &amp;" " &amp;clean_data[[#This Row],[Order Year]]</f>
        <v>November 2010</v>
      </c>
      <c r="R9676" s="4" t="str">
        <f>clean_data[[#This Row],[Order Year]] &amp;"- "&amp; "Q" &amp; INT((MONTH(clean_data[[#This Row],[Order Date]])-1)/3)+1</f>
        <v>2010- Q4</v>
      </c>
      <c r="S9676" s="20">
        <v>0</v>
      </c>
      <c r="T9676" s="2" t="str">
        <f>IF(clean_data[[#This Row],[Shipping Days]]&lt;=2,"Express","Standard")</f>
        <v>Express</v>
      </c>
      <c r="U9676" s="18">
        <f>clean_data[[#This Row],[Total Profit]]/clean_data[[#This Row],[Total Revenue]]</f>
        <v>0.39768984446477584</v>
      </c>
    </row>
    <row r="9677" spans="1:21">
      <c r="A9677" s="2" t="s">
        <v>14</v>
      </c>
      <c r="B9677" s="16" t="s">
        <v>2214</v>
      </c>
      <c r="C9677" s="2" t="s">
        <v>35</v>
      </c>
      <c r="D9677" s="2" t="s">
        <v>77</v>
      </c>
      <c r="E9677" s="2" t="s">
        <v>17</v>
      </c>
      <c r="F9677" s="2" t="s">
        <v>18</v>
      </c>
      <c r="G9677" s="1">
        <v>40651</v>
      </c>
      <c r="H9677">
        <v>651841437</v>
      </c>
      <c r="I9677" s="1">
        <v>40659</v>
      </c>
      <c r="J9677" s="3">
        <v>3222</v>
      </c>
      <c r="K9677" s="4">
        <v>81.73</v>
      </c>
      <c r="L9677" s="4">
        <v>56.67</v>
      </c>
      <c r="M9677" s="4">
        <v>263334.06</v>
      </c>
      <c r="N9677" s="4">
        <v>182590.74</v>
      </c>
      <c r="O9677" s="4">
        <v>80743.320000000007</v>
      </c>
      <c r="P9677" s="2">
        <f>YEAR(clean_data[[#This Row],[Order Date]])</f>
        <v>2011</v>
      </c>
      <c r="Q9677" s="2" t="str">
        <f>TEXT(clean_data[[#This Row],[Order Date]],"[$-409]mmmm") &amp;" " &amp;clean_data[[#This Row],[Order Year]]</f>
        <v>April 2011</v>
      </c>
      <c r="R9677" s="4" t="str">
        <f>clean_data[[#This Row],[Order Year]] &amp;"- "&amp; "Q" &amp; INT((MONTH(clean_data[[#This Row],[Order Date]])-1)/3)+1</f>
        <v>2011- Q2</v>
      </c>
      <c r="S9677" s="20">
        <v>8</v>
      </c>
      <c r="T9677" s="2" t="str">
        <f>IF(clean_data[[#This Row],[Shipping Days]]&lt;=2,"Express","Standard")</f>
        <v>Standard</v>
      </c>
      <c r="U9677" s="18">
        <f>clean_data[[#This Row],[Total Profit]]/clean_data[[#This Row],[Total Revenue]]</f>
        <v>0.30661935641747218</v>
      </c>
    </row>
    <row r="9678" spans="1:21">
      <c r="A9678" s="2" t="s">
        <v>38</v>
      </c>
      <c r="B9678" s="16" t="s">
        <v>2083</v>
      </c>
      <c r="C9678" s="2" t="s">
        <v>319</v>
      </c>
      <c r="D9678" s="2" t="s">
        <v>77</v>
      </c>
      <c r="E9678" s="2" t="s">
        <v>17</v>
      </c>
      <c r="F9678" s="2" t="s">
        <v>36</v>
      </c>
      <c r="G9678" s="1">
        <v>42821</v>
      </c>
      <c r="H9678">
        <v>286539590</v>
      </c>
      <c r="I9678" s="1">
        <v>42822</v>
      </c>
      <c r="J9678" s="3">
        <v>2287</v>
      </c>
      <c r="K9678" s="4">
        <v>81.73</v>
      </c>
      <c r="L9678" s="4">
        <v>56.67</v>
      </c>
      <c r="M9678" s="4">
        <v>186916.51</v>
      </c>
      <c r="N9678" s="4">
        <v>129604.29</v>
      </c>
      <c r="O9678" s="4">
        <v>57312.22</v>
      </c>
      <c r="P9678" s="2">
        <f>YEAR(clean_data[[#This Row],[Order Date]])</f>
        <v>2017</v>
      </c>
      <c r="Q9678" s="2" t="str">
        <f>TEXT(clean_data[[#This Row],[Order Date]],"[$-409]mmmm") &amp;" " &amp;clean_data[[#This Row],[Order Year]]</f>
        <v>March 2017</v>
      </c>
      <c r="R9678" s="4" t="str">
        <f>clean_data[[#This Row],[Order Year]] &amp;"- "&amp; "Q" &amp; INT((MONTH(clean_data[[#This Row],[Order Date]])-1)/3)+1</f>
        <v>2017- Q1</v>
      </c>
      <c r="S9678" s="20">
        <v>1</v>
      </c>
      <c r="T9678" s="2" t="str">
        <f>IF(clean_data[[#This Row],[Shipping Days]]&lt;=2,"Express","Standard")</f>
        <v>Express</v>
      </c>
      <c r="U9678" s="18">
        <f>clean_data[[#This Row],[Total Profit]]/clean_data[[#This Row],[Total Revenue]]</f>
        <v>0.30661935641747218</v>
      </c>
    </row>
    <row r="9679" spans="1:21">
      <c r="A9679" s="2" t="s">
        <v>20</v>
      </c>
      <c r="B9679" s="16" t="s">
        <v>2005</v>
      </c>
      <c r="C9679" s="2" t="s">
        <v>577</v>
      </c>
      <c r="D9679" s="2" t="s">
        <v>28</v>
      </c>
      <c r="E9679" s="2" t="s">
        <v>29</v>
      </c>
      <c r="F9679" s="2" t="s">
        <v>36</v>
      </c>
      <c r="G9679" s="1">
        <v>41402</v>
      </c>
      <c r="H9679">
        <v>877446544</v>
      </c>
      <c r="I9679" s="1">
        <v>41538</v>
      </c>
      <c r="J9679" s="3">
        <v>4786</v>
      </c>
      <c r="K9679" s="4">
        <v>154.06</v>
      </c>
      <c r="L9679" s="4">
        <v>90.93</v>
      </c>
      <c r="M9679" s="4">
        <v>737331.16</v>
      </c>
      <c r="N9679" s="4">
        <v>435190.98</v>
      </c>
      <c r="O9679" s="4">
        <v>302140.18</v>
      </c>
      <c r="P9679" s="2">
        <f>YEAR(clean_data[[#This Row],[Order Date]])</f>
        <v>2013</v>
      </c>
      <c r="Q9679" s="2" t="str">
        <f>TEXT(clean_data[[#This Row],[Order Date]],"[$-409]mmmm") &amp;" " &amp;clean_data[[#This Row],[Order Year]]</f>
        <v>May 2013</v>
      </c>
      <c r="R9679" s="4" t="str">
        <f>clean_data[[#This Row],[Order Year]] &amp;"- "&amp; "Q" &amp; INT((MONTH(clean_data[[#This Row],[Order Date]])-1)/3)+1</f>
        <v>2013- Q2</v>
      </c>
      <c r="S9679" s="20">
        <v>0</v>
      </c>
      <c r="T9679" s="2" t="str">
        <f>IF(clean_data[[#This Row],[Shipping Days]]&lt;=2,"Express","Standard")</f>
        <v>Express</v>
      </c>
      <c r="U9679" s="18">
        <f>clean_data[[#This Row],[Total Profit]]/clean_data[[#This Row],[Total Revenue]]</f>
        <v>0.40977541217707386</v>
      </c>
    </row>
    <row r="9680" spans="1:21">
      <c r="A9680" s="2" t="s">
        <v>20</v>
      </c>
      <c r="B9680" s="16" t="s">
        <v>1982</v>
      </c>
      <c r="C9680" s="2" t="s">
        <v>216</v>
      </c>
      <c r="D9680" s="2" t="s">
        <v>51</v>
      </c>
      <c r="E9680" s="2" t="s">
        <v>29</v>
      </c>
      <c r="F9680" s="2" t="s">
        <v>18</v>
      </c>
      <c r="G9680" s="1">
        <v>42814</v>
      </c>
      <c r="H9680">
        <v>466798627</v>
      </c>
      <c r="I9680" s="1">
        <v>42857</v>
      </c>
      <c r="J9680" s="3">
        <v>4942</v>
      </c>
      <c r="K9680" s="4">
        <v>205.7</v>
      </c>
      <c r="L9680" s="4">
        <v>117.11</v>
      </c>
      <c r="M9680" s="4">
        <v>1016569.4</v>
      </c>
      <c r="N9680" s="4">
        <v>578757.62</v>
      </c>
      <c r="O9680" s="4">
        <v>437811.78</v>
      </c>
      <c r="P9680" s="2">
        <f>YEAR(clean_data[[#This Row],[Order Date]])</f>
        <v>2017</v>
      </c>
      <c r="Q9680" s="2" t="str">
        <f>TEXT(clean_data[[#This Row],[Order Date]],"[$-409]mmmm") &amp;" " &amp;clean_data[[#This Row],[Order Year]]</f>
        <v>March 2017</v>
      </c>
      <c r="R9680" s="4" t="str">
        <f>clean_data[[#This Row],[Order Year]] &amp;"- "&amp; "Q" &amp; INT((MONTH(clean_data[[#This Row],[Order Date]])-1)/3)+1</f>
        <v>2017- Q1</v>
      </c>
      <c r="S9680" s="20">
        <v>43</v>
      </c>
      <c r="T9680" s="2" t="str">
        <f>IF(clean_data[[#This Row],[Shipping Days]]&lt;=2,"Express","Standard")</f>
        <v>Standard</v>
      </c>
      <c r="U9680" s="18">
        <f>clean_data[[#This Row],[Total Profit]]/clean_data[[#This Row],[Total Revenue]]</f>
        <v>0.43067574137092857</v>
      </c>
    </row>
    <row r="9681" spans="1:21">
      <c r="A9681" s="2" t="s">
        <v>20</v>
      </c>
      <c r="B9681" s="16" t="s">
        <v>2010</v>
      </c>
      <c r="C9681" s="2" t="s">
        <v>55</v>
      </c>
      <c r="D9681" s="2" t="s">
        <v>69</v>
      </c>
      <c r="E9681" s="2" t="s">
        <v>17</v>
      </c>
      <c r="F9681" s="2" t="s">
        <v>18</v>
      </c>
      <c r="G9681" s="1">
        <v>40859</v>
      </c>
      <c r="H9681">
        <v>767144668</v>
      </c>
      <c r="I9681" s="1">
        <v>40919</v>
      </c>
      <c r="J9681" s="3">
        <v>4010</v>
      </c>
      <c r="K9681" s="4">
        <v>152.58000000000001</v>
      </c>
      <c r="L9681" s="4">
        <v>97.44</v>
      </c>
      <c r="M9681" s="4">
        <v>611845.80000000005</v>
      </c>
      <c r="N9681" s="4">
        <v>390734.4</v>
      </c>
      <c r="O9681" s="4">
        <v>221111.4</v>
      </c>
      <c r="P9681" s="2">
        <f>YEAR(clean_data[[#This Row],[Order Date]])</f>
        <v>2011</v>
      </c>
      <c r="Q9681" s="2" t="str">
        <f>TEXT(clean_data[[#This Row],[Order Date]],"[$-409]mmmm") &amp;" " &amp;clean_data[[#This Row],[Order Year]]</f>
        <v>November 2011</v>
      </c>
      <c r="R9681" s="4" t="str">
        <f>clean_data[[#This Row],[Order Year]] &amp;"- "&amp; "Q" &amp; INT((MONTH(clean_data[[#This Row],[Order Date]])-1)/3)+1</f>
        <v>2011- Q4</v>
      </c>
      <c r="S9681" s="20">
        <v>60</v>
      </c>
      <c r="T9681" s="2" t="str">
        <f>IF(clean_data[[#This Row],[Shipping Days]]&lt;=2,"Express","Standard")</f>
        <v>Standard</v>
      </c>
      <c r="U9681" s="18">
        <f>clean_data[[#This Row],[Total Profit]]/clean_data[[#This Row],[Total Revenue]]</f>
        <v>0.36138419189933146</v>
      </c>
    </row>
    <row r="9682" spans="1:21">
      <c r="A9682" s="2" t="s">
        <v>20</v>
      </c>
      <c r="B9682" s="16" t="s">
        <v>2145</v>
      </c>
      <c r="C9682" s="2" t="s">
        <v>123</v>
      </c>
      <c r="D9682" s="2" t="s">
        <v>45</v>
      </c>
      <c r="E9682" s="2" t="s">
        <v>29</v>
      </c>
      <c r="F9682" s="2" t="s">
        <v>18</v>
      </c>
      <c r="G9682" s="1">
        <v>41262</v>
      </c>
      <c r="H9682">
        <v>411345994</v>
      </c>
      <c r="I9682" s="1">
        <v>41276</v>
      </c>
      <c r="J9682" s="3">
        <v>5275</v>
      </c>
      <c r="K9682" s="4">
        <v>421.89</v>
      </c>
      <c r="L9682" s="4">
        <v>364.69</v>
      </c>
      <c r="M9682" s="4">
        <v>2225469.75</v>
      </c>
      <c r="N9682" s="4">
        <v>1923739.75</v>
      </c>
      <c r="O9682" s="4">
        <v>301730</v>
      </c>
      <c r="P9682" s="2">
        <f>YEAR(clean_data[[#This Row],[Order Date]])</f>
        <v>2012</v>
      </c>
      <c r="Q9682" s="2" t="str">
        <f>TEXT(clean_data[[#This Row],[Order Date]],"[$-409]mmmm") &amp;" " &amp;clean_data[[#This Row],[Order Year]]</f>
        <v>December 2012</v>
      </c>
      <c r="R9682" s="4" t="str">
        <f>clean_data[[#This Row],[Order Year]] &amp;"- "&amp; "Q" &amp; INT((MONTH(clean_data[[#This Row],[Order Date]])-1)/3)+1</f>
        <v>2012- Q4</v>
      </c>
      <c r="S9682" s="20">
        <v>14</v>
      </c>
      <c r="T9682" s="2" t="str">
        <f>IF(clean_data[[#This Row],[Shipping Days]]&lt;=2,"Express","Standard")</f>
        <v>Standard</v>
      </c>
      <c r="U9682" s="18">
        <f>clean_data[[#This Row],[Total Profit]]/clean_data[[#This Row],[Total Revenue]]</f>
        <v>0.13558036455000119</v>
      </c>
    </row>
    <row r="9683" spans="1:21">
      <c r="A9683" s="2" t="s">
        <v>20</v>
      </c>
      <c r="B9683" s="16" t="s">
        <v>2056</v>
      </c>
      <c r="C9683" s="2" t="s">
        <v>33</v>
      </c>
      <c r="D9683" s="2" t="s">
        <v>116</v>
      </c>
      <c r="E9683" s="2" t="s">
        <v>29</v>
      </c>
      <c r="F9683" s="2" t="s">
        <v>18</v>
      </c>
      <c r="G9683" s="1">
        <v>40193</v>
      </c>
      <c r="H9683">
        <v>802576434</v>
      </c>
      <c r="I9683" s="1">
        <v>40226</v>
      </c>
      <c r="J9683" s="3">
        <v>9057</v>
      </c>
      <c r="K9683" s="4">
        <v>9.33</v>
      </c>
      <c r="L9683" s="4">
        <v>6.92</v>
      </c>
      <c r="M9683" s="4">
        <v>84501.81</v>
      </c>
      <c r="N9683" s="4">
        <v>62674.44</v>
      </c>
      <c r="O9683" s="4">
        <v>21827.37</v>
      </c>
      <c r="P9683" s="2">
        <f>YEAR(clean_data[[#This Row],[Order Date]])</f>
        <v>2010</v>
      </c>
      <c r="Q9683" s="2" t="str">
        <f>TEXT(clean_data[[#This Row],[Order Date]],"[$-409]mmmm") &amp;" " &amp;clean_data[[#This Row],[Order Year]]</f>
        <v>January 2010</v>
      </c>
      <c r="R9683" s="4" t="str">
        <f>clean_data[[#This Row],[Order Year]] &amp;"- "&amp; "Q" &amp; INT((MONTH(clean_data[[#This Row],[Order Date]])-1)/3)+1</f>
        <v>2010- Q1</v>
      </c>
      <c r="S9683" s="20">
        <v>33</v>
      </c>
      <c r="T9683" s="2" t="str">
        <f>IF(clean_data[[#This Row],[Shipping Days]]&lt;=2,"Express","Standard")</f>
        <v>Standard</v>
      </c>
      <c r="U9683" s="18">
        <f>clean_data[[#This Row],[Total Profit]]/clean_data[[#This Row],[Total Revenue]]</f>
        <v>0.25830653804930331</v>
      </c>
    </row>
    <row r="9684" spans="1:21">
      <c r="A9684" s="2" t="s">
        <v>26</v>
      </c>
      <c r="B9684" s="16" t="s">
        <v>2097</v>
      </c>
      <c r="C9684" s="2" t="s">
        <v>145</v>
      </c>
      <c r="D9684" s="2" t="s">
        <v>77</v>
      </c>
      <c r="E9684" s="2" t="s">
        <v>17</v>
      </c>
      <c r="F9684" s="2" t="s">
        <v>23</v>
      </c>
      <c r="G9684" s="1">
        <v>42627</v>
      </c>
      <c r="H9684">
        <v>264322316</v>
      </c>
      <c r="I9684" s="1">
        <v>42668</v>
      </c>
      <c r="J9684" s="3">
        <v>7702</v>
      </c>
      <c r="K9684" s="4">
        <v>81.73</v>
      </c>
      <c r="L9684" s="4">
        <v>56.67</v>
      </c>
      <c r="M9684" s="4">
        <v>629484.46</v>
      </c>
      <c r="N9684" s="4">
        <v>436472.34</v>
      </c>
      <c r="O9684" s="4">
        <v>193012.12</v>
      </c>
      <c r="P9684" s="2">
        <f>YEAR(clean_data[[#This Row],[Order Date]])</f>
        <v>2016</v>
      </c>
      <c r="Q9684" s="2" t="str">
        <f>TEXT(clean_data[[#This Row],[Order Date]],"[$-409]mmmm") &amp;" " &amp;clean_data[[#This Row],[Order Year]]</f>
        <v>September 2016</v>
      </c>
      <c r="R9684" s="4" t="str">
        <f>clean_data[[#This Row],[Order Year]] &amp;"- "&amp; "Q" &amp; INT((MONTH(clean_data[[#This Row],[Order Date]])-1)/3)+1</f>
        <v>2016- Q3</v>
      </c>
      <c r="S9684" s="20">
        <v>41</v>
      </c>
      <c r="T9684" s="2" t="str">
        <f>IF(clean_data[[#This Row],[Shipping Days]]&lt;=2,"Express","Standard")</f>
        <v>Standard</v>
      </c>
      <c r="U9684" s="18">
        <f>clean_data[[#This Row],[Total Profit]]/clean_data[[#This Row],[Total Revenue]]</f>
        <v>0.30661935641747218</v>
      </c>
    </row>
    <row r="9685" spans="1:21">
      <c r="A9685" s="2" t="s">
        <v>38</v>
      </c>
      <c r="B9685" s="16" t="s">
        <v>1965</v>
      </c>
      <c r="C9685" s="2" t="s">
        <v>61</v>
      </c>
      <c r="D9685" s="2" t="s">
        <v>77</v>
      </c>
      <c r="E9685" s="2" t="s">
        <v>29</v>
      </c>
      <c r="F9685" s="2" t="s">
        <v>23</v>
      </c>
      <c r="G9685" s="1">
        <v>41449</v>
      </c>
      <c r="H9685">
        <v>790382468</v>
      </c>
      <c r="I9685" s="1">
        <v>41481</v>
      </c>
      <c r="J9685" s="3">
        <v>591</v>
      </c>
      <c r="K9685" s="4">
        <v>81.73</v>
      </c>
      <c r="L9685" s="4">
        <v>56.67</v>
      </c>
      <c r="M9685" s="4">
        <v>48302.43</v>
      </c>
      <c r="N9685" s="4">
        <v>33491.97</v>
      </c>
      <c r="O9685" s="4">
        <v>14810.46</v>
      </c>
      <c r="P9685" s="2">
        <f>YEAR(clean_data[[#This Row],[Order Date]])</f>
        <v>2013</v>
      </c>
      <c r="Q9685" s="2" t="str">
        <f>TEXT(clean_data[[#This Row],[Order Date]],"[$-409]mmmm") &amp;" " &amp;clean_data[[#This Row],[Order Year]]</f>
        <v>June 2013</v>
      </c>
      <c r="R9685" s="4" t="str">
        <f>clean_data[[#This Row],[Order Year]] &amp;"- "&amp; "Q" &amp; INT((MONTH(clean_data[[#This Row],[Order Date]])-1)/3)+1</f>
        <v>2013- Q2</v>
      </c>
      <c r="S9685" s="20">
        <v>32</v>
      </c>
      <c r="T9685" s="2" t="str">
        <f>IF(clean_data[[#This Row],[Shipping Days]]&lt;=2,"Express","Standard")</f>
        <v>Standard</v>
      </c>
      <c r="U9685" s="18">
        <f>clean_data[[#This Row],[Total Profit]]/clean_data[[#This Row],[Total Revenue]]</f>
        <v>0.30661935641747212</v>
      </c>
    </row>
    <row r="9686" spans="1:21">
      <c r="A9686" s="2" t="s">
        <v>20</v>
      </c>
      <c r="B9686" s="16" t="s">
        <v>2210</v>
      </c>
      <c r="C9686" s="2" t="s">
        <v>192</v>
      </c>
      <c r="D9686" s="2" t="s">
        <v>64</v>
      </c>
      <c r="E9686" s="2" t="s">
        <v>17</v>
      </c>
      <c r="F9686" s="2" t="s">
        <v>23</v>
      </c>
      <c r="G9686" s="1">
        <v>40912</v>
      </c>
      <c r="H9686">
        <v>394868218</v>
      </c>
      <c r="I9686" s="1">
        <v>41012</v>
      </c>
      <c r="J9686" s="3">
        <v>9136</v>
      </c>
      <c r="K9686" s="4">
        <v>109.28</v>
      </c>
      <c r="L9686" s="4">
        <v>35.840000000000003</v>
      </c>
      <c r="M9686" s="4">
        <v>998382.07999999996</v>
      </c>
      <c r="N9686" s="4">
        <v>327434.23999999999</v>
      </c>
      <c r="O9686" s="4">
        <v>670947.83999999997</v>
      </c>
      <c r="P9686" s="2">
        <f>YEAR(clean_data[[#This Row],[Order Date]])</f>
        <v>2012</v>
      </c>
      <c r="Q9686" s="2" t="str">
        <f>TEXT(clean_data[[#This Row],[Order Date]],"[$-409]mmmm") &amp;" " &amp;clean_data[[#This Row],[Order Year]]</f>
        <v>January 2012</v>
      </c>
      <c r="R9686" s="4" t="str">
        <f>clean_data[[#This Row],[Order Year]] &amp;"- "&amp; "Q" &amp; INT((MONTH(clean_data[[#This Row],[Order Date]])-1)/3)+1</f>
        <v>2012- Q1</v>
      </c>
      <c r="S9686" s="20">
        <v>100</v>
      </c>
      <c r="T9686" s="2" t="str">
        <f>IF(clean_data[[#This Row],[Shipping Days]]&lt;=2,"Express","Standard")</f>
        <v>Standard</v>
      </c>
      <c r="U9686" s="18">
        <f>clean_data[[#This Row],[Total Profit]]/clean_data[[#This Row],[Total Revenue]]</f>
        <v>0.67203513909224011</v>
      </c>
    </row>
    <row r="9687" spans="1:21">
      <c r="A9687" s="2" t="s">
        <v>20</v>
      </c>
      <c r="B9687" s="16" t="s">
        <v>2094</v>
      </c>
      <c r="C9687" s="2" t="s">
        <v>356</v>
      </c>
      <c r="D9687" s="2" t="s">
        <v>64</v>
      </c>
      <c r="E9687" s="2" t="s">
        <v>17</v>
      </c>
      <c r="F9687" s="2" t="s">
        <v>36</v>
      </c>
      <c r="G9687" s="1">
        <v>41798</v>
      </c>
      <c r="H9687">
        <v>762203395</v>
      </c>
      <c r="I9687" s="1">
        <v>41882</v>
      </c>
      <c r="J9687" s="3">
        <v>1777</v>
      </c>
      <c r="K9687" s="4">
        <v>109.28</v>
      </c>
      <c r="L9687" s="4">
        <v>35.840000000000003</v>
      </c>
      <c r="M9687" s="4">
        <v>194190.56</v>
      </c>
      <c r="N9687" s="4">
        <v>63687.68</v>
      </c>
      <c r="O9687" s="4">
        <v>130502.88</v>
      </c>
      <c r="P9687" s="2">
        <f>YEAR(clean_data[[#This Row],[Order Date]])</f>
        <v>2014</v>
      </c>
      <c r="Q9687" s="2" t="str">
        <f>TEXT(clean_data[[#This Row],[Order Date]],"[$-409]mmmm") &amp;" " &amp;clean_data[[#This Row],[Order Year]]</f>
        <v>June 2014</v>
      </c>
      <c r="R9687" s="4" t="str">
        <f>clean_data[[#This Row],[Order Year]] &amp;"- "&amp; "Q" &amp; INT((MONTH(clean_data[[#This Row],[Order Date]])-1)/3)+1</f>
        <v>2014- Q2</v>
      </c>
      <c r="S9687" s="20">
        <v>84</v>
      </c>
      <c r="T9687" s="2" t="str">
        <f>IF(clean_data[[#This Row],[Shipping Days]]&lt;=2,"Express","Standard")</f>
        <v>Standard</v>
      </c>
      <c r="U9687" s="18">
        <f>clean_data[[#This Row],[Total Profit]]/clean_data[[#This Row],[Total Revenue]]</f>
        <v>0.67203513909224011</v>
      </c>
    </row>
    <row r="9688" spans="1:21">
      <c r="A9688" s="2" t="s">
        <v>14</v>
      </c>
      <c r="B9688" s="16" t="s">
        <v>1962</v>
      </c>
      <c r="C9688" s="2" t="s">
        <v>50</v>
      </c>
      <c r="D9688" s="2" t="s">
        <v>51</v>
      </c>
      <c r="E9688" s="2" t="s">
        <v>17</v>
      </c>
      <c r="F9688" s="2" t="s">
        <v>52</v>
      </c>
      <c r="G9688" s="1">
        <v>42255</v>
      </c>
      <c r="H9688">
        <v>497124326</v>
      </c>
      <c r="I9688" s="1">
        <v>42254</v>
      </c>
      <c r="J9688" s="3">
        <v>8990</v>
      </c>
      <c r="K9688" s="4">
        <v>205.7</v>
      </c>
      <c r="L9688" s="4">
        <v>117.11</v>
      </c>
      <c r="M9688" s="4">
        <v>1849243</v>
      </c>
      <c r="N9688" s="4">
        <v>1052818.8999999999</v>
      </c>
      <c r="O9688" s="4">
        <v>796424.1</v>
      </c>
      <c r="P9688" s="2">
        <f>YEAR(clean_data[[#This Row],[Order Date]])</f>
        <v>2015</v>
      </c>
      <c r="Q9688" s="2" t="str">
        <f>TEXT(clean_data[[#This Row],[Order Date]],"[$-409]mmmm") &amp;" " &amp;clean_data[[#This Row],[Order Year]]</f>
        <v>September 2015</v>
      </c>
      <c r="R9688" s="4" t="str">
        <f>clean_data[[#This Row],[Order Year]] &amp;"- "&amp; "Q" &amp; INT((MONTH(clean_data[[#This Row],[Order Date]])-1)/3)+1</f>
        <v>2015- Q3</v>
      </c>
      <c r="S9688" s="20">
        <v>1</v>
      </c>
      <c r="T9688" s="2" t="str">
        <f>IF(clean_data[[#This Row],[Shipping Days]]&lt;=2,"Express","Standard")</f>
        <v>Express</v>
      </c>
      <c r="U9688" s="18">
        <f>clean_data[[#This Row],[Total Profit]]/clean_data[[#This Row],[Total Revenue]]</f>
        <v>0.43067574137092851</v>
      </c>
    </row>
    <row r="9689" spans="1:21">
      <c r="A9689" s="2" t="s">
        <v>20</v>
      </c>
      <c r="B9689" s="16" t="s">
        <v>2164</v>
      </c>
      <c r="C9689" s="2" t="s">
        <v>183</v>
      </c>
      <c r="D9689" s="2" t="s">
        <v>116</v>
      </c>
      <c r="E9689" s="2" t="s">
        <v>29</v>
      </c>
      <c r="F9689" s="2" t="s">
        <v>23</v>
      </c>
      <c r="G9689" s="1">
        <v>42076</v>
      </c>
      <c r="H9689">
        <v>974679839</v>
      </c>
      <c r="I9689" s="1">
        <v>42095</v>
      </c>
      <c r="J9689" s="3">
        <v>8279</v>
      </c>
      <c r="K9689" s="4">
        <v>9.33</v>
      </c>
      <c r="L9689" s="4">
        <v>6.92</v>
      </c>
      <c r="M9689" s="4">
        <v>77243.070000000007</v>
      </c>
      <c r="N9689" s="4">
        <v>57290.68</v>
      </c>
      <c r="O9689" s="4">
        <v>19952.39</v>
      </c>
      <c r="P9689" s="2">
        <f>YEAR(clean_data[[#This Row],[Order Date]])</f>
        <v>2015</v>
      </c>
      <c r="Q9689" s="2" t="str">
        <f>TEXT(clean_data[[#This Row],[Order Date]],"[$-409]mmmm") &amp;" " &amp;clean_data[[#This Row],[Order Year]]</f>
        <v>March 2015</v>
      </c>
      <c r="R9689" s="4" t="str">
        <f>clean_data[[#This Row],[Order Year]] &amp;"- "&amp; "Q" &amp; INT((MONTH(clean_data[[#This Row],[Order Date]])-1)/3)+1</f>
        <v>2015- Q1</v>
      </c>
      <c r="S9689" s="20">
        <v>19</v>
      </c>
      <c r="T9689" s="2" t="str">
        <f>IF(clean_data[[#This Row],[Shipping Days]]&lt;=2,"Express","Standard")</f>
        <v>Standard</v>
      </c>
      <c r="U9689" s="18">
        <f>clean_data[[#This Row],[Total Profit]]/clean_data[[#This Row],[Total Revenue]]</f>
        <v>0.25830653804930331</v>
      </c>
    </row>
    <row r="9690" spans="1:21">
      <c r="A9690" s="2" t="s">
        <v>26</v>
      </c>
      <c r="B9690" s="16" t="s">
        <v>2319</v>
      </c>
      <c r="C9690" s="2" t="s">
        <v>316</v>
      </c>
      <c r="D9690" s="2" t="s">
        <v>45</v>
      </c>
      <c r="E9690" s="2" t="s">
        <v>17</v>
      </c>
      <c r="F9690" s="2" t="s">
        <v>36</v>
      </c>
      <c r="G9690" s="1">
        <v>41775</v>
      </c>
      <c r="H9690">
        <v>490231263</v>
      </c>
      <c r="I9690" s="1">
        <v>41779</v>
      </c>
      <c r="J9690" s="3">
        <v>9180</v>
      </c>
      <c r="K9690" s="4">
        <v>421.89</v>
      </c>
      <c r="L9690" s="4">
        <v>364.69</v>
      </c>
      <c r="M9690" s="4">
        <v>3872950.2</v>
      </c>
      <c r="N9690" s="4">
        <v>3347854.2</v>
      </c>
      <c r="O9690" s="4">
        <v>525096</v>
      </c>
      <c r="P9690" s="2">
        <f>YEAR(clean_data[[#This Row],[Order Date]])</f>
        <v>2014</v>
      </c>
      <c r="Q9690" s="2" t="str">
        <f>TEXT(clean_data[[#This Row],[Order Date]],"[$-409]mmmm") &amp;" " &amp;clean_data[[#This Row],[Order Year]]</f>
        <v>May 2014</v>
      </c>
      <c r="R9690" s="4" t="str">
        <f>clean_data[[#This Row],[Order Year]] &amp;"- "&amp; "Q" &amp; INT((MONTH(clean_data[[#This Row],[Order Date]])-1)/3)+1</f>
        <v>2014- Q2</v>
      </c>
      <c r="S9690" s="20">
        <v>4</v>
      </c>
      <c r="T9690" s="2" t="str">
        <f>IF(clean_data[[#This Row],[Shipping Days]]&lt;=2,"Express","Standard")</f>
        <v>Standard</v>
      </c>
      <c r="U9690" s="18">
        <f>clean_data[[#This Row],[Total Profit]]/clean_data[[#This Row],[Total Revenue]]</f>
        <v>0.13558036455000119</v>
      </c>
    </row>
    <row r="9691" spans="1:21">
      <c r="A9691" s="2" t="s">
        <v>14</v>
      </c>
      <c r="B9691" s="16" t="s">
        <v>1964</v>
      </c>
      <c r="C9691" s="2" t="s">
        <v>699</v>
      </c>
      <c r="D9691" s="2" t="s">
        <v>116</v>
      </c>
      <c r="E9691" s="2" t="s">
        <v>17</v>
      </c>
      <c r="F9691" s="2" t="s">
        <v>23</v>
      </c>
      <c r="G9691" s="1">
        <v>40691</v>
      </c>
      <c r="H9691">
        <v>109452426</v>
      </c>
      <c r="I9691" s="1">
        <v>40724</v>
      </c>
      <c r="J9691" s="3">
        <v>8260</v>
      </c>
      <c r="K9691" s="4">
        <v>9.33</v>
      </c>
      <c r="L9691" s="4">
        <v>6.92</v>
      </c>
      <c r="M9691" s="4">
        <v>77065.8</v>
      </c>
      <c r="N9691" s="4">
        <v>57159.199999999997</v>
      </c>
      <c r="O9691" s="4">
        <v>19906.599999999999</v>
      </c>
      <c r="P9691" s="2">
        <f>YEAR(clean_data[[#This Row],[Order Date]])</f>
        <v>2011</v>
      </c>
      <c r="Q9691" s="2" t="str">
        <f>TEXT(clean_data[[#This Row],[Order Date]],"[$-409]mmmm") &amp;" " &amp;clean_data[[#This Row],[Order Year]]</f>
        <v>May 2011</v>
      </c>
      <c r="R9691" s="4" t="str">
        <f>clean_data[[#This Row],[Order Year]] &amp;"- "&amp; "Q" &amp; INT((MONTH(clean_data[[#This Row],[Order Date]])-1)/3)+1</f>
        <v>2011- Q2</v>
      </c>
      <c r="S9691" s="20">
        <v>33</v>
      </c>
      <c r="T9691" s="2" t="str">
        <f>IF(clean_data[[#This Row],[Shipping Days]]&lt;=2,"Express","Standard")</f>
        <v>Standard</v>
      </c>
      <c r="U9691" s="18">
        <f>clean_data[[#This Row],[Total Profit]]/clean_data[[#This Row],[Total Revenue]]</f>
        <v>0.25830653804930331</v>
      </c>
    </row>
    <row r="9692" spans="1:21">
      <c r="A9692" s="2" t="s">
        <v>14</v>
      </c>
      <c r="B9692" s="16" t="s">
        <v>2102</v>
      </c>
      <c r="C9692" s="2" t="s">
        <v>15</v>
      </c>
      <c r="D9692" s="2" t="s">
        <v>32</v>
      </c>
      <c r="E9692" s="2" t="s">
        <v>29</v>
      </c>
      <c r="F9692" s="2" t="s">
        <v>52</v>
      </c>
      <c r="G9692" s="1">
        <v>41348</v>
      </c>
      <c r="H9692">
        <v>518329656</v>
      </c>
      <c r="I9692" s="1">
        <v>41362</v>
      </c>
      <c r="J9692" s="3">
        <v>4118</v>
      </c>
      <c r="K9692" s="4">
        <v>668.27</v>
      </c>
      <c r="L9692" s="4">
        <v>502.54</v>
      </c>
      <c r="M9692" s="4">
        <v>2751935.86</v>
      </c>
      <c r="N9692" s="4">
        <v>2069459.72</v>
      </c>
      <c r="O9692" s="4">
        <v>682476.14</v>
      </c>
      <c r="P9692" s="2">
        <f>YEAR(clean_data[[#This Row],[Order Date]])</f>
        <v>2013</v>
      </c>
      <c r="Q9692" s="2" t="str">
        <f>TEXT(clean_data[[#This Row],[Order Date]],"[$-409]mmmm") &amp;" " &amp;clean_data[[#This Row],[Order Year]]</f>
        <v>March 2013</v>
      </c>
      <c r="R9692" s="4" t="str">
        <f>clean_data[[#This Row],[Order Year]] &amp;"- "&amp; "Q" &amp; INT((MONTH(clean_data[[#This Row],[Order Date]])-1)/3)+1</f>
        <v>2013- Q1</v>
      </c>
      <c r="S9692" s="20">
        <v>14</v>
      </c>
      <c r="T9692" s="2" t="str">
        <f>IF(clean_data[[#This Row],[Shipping Days]]&lt;=2,"Express","Standard")</f>
        <v>Standard</v>
      </c>
      <c r="U9692" s="18">
        <f>clean_data[[#This Row],[Total Profit]]/clean_data[[#This Row],[Total Revenue]]</f>
        <v>0.24799856345489099</v>
      </c>
    </row>
    <row r="9693" spans="1:21">
      <c r="A9693" s="2" t="s">
        <v>67</v>
      </c>
      <c r="B9693" s="16" t="s">
        <v>2381</v>
      </c>
      <c r="C9693" s="2" t="s">
        <v>102</v>
      </c>
      <c r="D9693" s="2" t="s">
        <v>22</v>
      </c>
      <c r="E9693" s="2" t="s">
        <v>17</v>
      </c>
      <c r="F9693" s="2" t="s">
        <v>36</v>
      </c>
      <c r="G9693" s="1">
        <v>42509</v>
      </c>
      <c r="H9693">
        <v>673161780</v>
      </c>
      <c r="I9693" s="1">
        <v>42558</v>
      </c>
      <c r="J9693" s="3">
        <v>2385</v>
      </c>
      <c r="K9693" s="4">
        <v>47.45</v>
      </c>
      <c r="L9693" s="4">
        <v>31.79</v>
      </c>
      <c r="M9693" s="4">
        <v>113168.25</v>
      </c>
      <c r="N9693" s="4">
        <v>75819.149999999994</v>
      </c>
      <c r="O9693" s="4">
        <v>37349.1</v>
      </c>
      <c r="P9693" s="2">
        <f>YEAR(clean_data[[#This Row],[Order Date]])</f>
        <v>2016</v>
      </c>
      <c r="Q9693" s="2" t="str">
        <f>TEXT(clean_data[[#This Row],[Order Date]],"[$-409]mmmm") &amp;" " &amp;clean_data[[#This Row],[Order Year]]</f>
        <v>May 2016</v>
      </c>
      <c r="R9693" s="4" t="str">
        <f>clean_data[[#This Row],[Order Year]] &amp;"- "&amp; "Q" &amp; INT((MONTH(clean_data[[#This Row],[Order Date]])-1)/3)+1</f>
        <v>2016- Q2</v>
      </c>
      <c r="S9693" s="20">
        <v>49</v>
      </c>
      <c r="T9693" s="2" t="str">
        <f>IF(clean_data[[#This Row],[Shipping Days]]&lt;=2,"Express","Standard")</f>
        <v>Standard</v>
      </c>
      <c r="U9693" s="18">
        <f>clean_data[[#This Row],[Total Profit]]/clean_data[[#This Row],[Total Revenue]]</f>
        <v>0.33003161222339306</v>
      </c>
    </row>
    <row r="9694" spans="1:21">
      <c r="A9694" s="2" t="s">
        <v>20</v>
      </c>
      <c r="B9694" s="16" t="s">
        <v>2034</v>
      </c>
      <c r="C9694" s="2" t="s">
        <v>55</v>
      </c>
      <c r="D9694" s="2" t="s">
        <v>43</v>
      </c>
      <c r="E9694" s="2" t="s">
        <v>17</v>
      </c>
      <c r="F9694" s="2" t="s">
        <v>52</v>
      </c>
      <c r="G9694" s="1">
        <v>40564</v>
      </c>
      <c r="H9694">
        <v>950560128</v>
      </c>
      <c r="I9694" s="1">
        <v>40612</v>
      </c>
      <c r="J9694" s="3">
        <v>720</v>
      </c>
      <c r="K9694" s="4">
        <v>255.28</v>
      </c>
      <c r="L9694" s="4">
        <v>159.41999999999999</v>
      </c>
      <c r="M9694" s="4">
        <v>183801.60000000001</v>
      </c>
      <c r="N9694" s="4">
        <v>114782.39999999999</v>
      </c>
      <c r="O9694" s="4">
        <v>69019.199999999997</v>
      </c>
      <c r="P9694" s="2">
        <f>YEAR(clean_data[[#This Row],[Order Date]])</f>
        <v>2011</v>
      </c>
      <c r="Q9694" s="2" t="str">
        <f>TEXT(clean_data[[#This Row],[Order Date]],"[$-409]mmmm") &amp;" " &amp;clean_data[[#This Row],[Order Year]]</f>
        <v>January 2011</v>
      </c>
      <c r="R9694" s="4" t="str">
        <f>clean_data[[#This Row],[Order Year]] &amp;"- "&amp; "Q" &amp; INT((MONTH(clean_data[[#This Row],[Order Date]])-1)/3)+1</f>
        <v>2011- Q1</v>
      </c>
      <c r="S9694" s="20">
        <v>48</v>
      </c>
      <c r="T9694" s="2" t="str">
        <f>IF(clean_data[[#This Row],[Shipping Days]]&lt;=2,"Express","Standard")</f>
        <v>Standard</v>
      </c>
      <c r="U9694" s="18">
        <f>clean_data[[#This Row],[Total Profit]]/clean_data[[#This Row],[Total Revenue]]</f>
        <v>0.37550924475086178</v>
      </c>
    </row>
    <row r="9695" spans="1:21">
      <c r="A9695" s="2" t="s">
        <v>67</v>
      </c>
      <c r="B9695" s="16" t="s">
        <v>2357</v>
      </c>
      <c r="C9695" s="2" t="s">
        <v>68</v>
      </c>
      <c r="D9695" s="2" t="s">
        <v>22</v>
      </c>
      <c r="E9695" s="2" t="s">
        <v>17</v>
      </c>
      <c r="F9695" s="2" t="s">
        <v>52</v>
      </c>
      <c r="G9695" s="1">
        <v>41967</v>
      </c>
      <c r="H9695">
        <v>897448527</v>
      </c>
      <c r="I9695" s="1">
        <v>41979</v>
      </c>
      <c r="J9695" s="3">
        <v>3817</v>
      </c>
      <c r="K9695" s="4">
        <v>47.45</v>
      </c>
      <c r="L9695" s="4">
        <v>31.79</v>
      </c>
      <c r="M9695" s="4">
        <v>181116.65</v>
      </c>
      <c r="N9695" s="4">
        <v>121342.43</v>
      </c>
      <c r="O9695" s="4">
        <v>59774.22</v>
      </c>
      <c r="P9695" s="2">
        <f>YEAR(clean_data[[#This Row],[Order Date]])</f>
        <v>2014</v>
      </c>
      <c r="Q9695" s="2" t="str">
        <f>TEXT(clean_data[[#This Row],[Order Date]],"[$-409]mmmm") &amp;" " &amp;clean_data[[#This Row],[Order Year]]</f>
        <v>November 2014</v>
      </c>
      <c r="R9695" s="4" t="str">
        <f>clean_data[[#This Row],[Order Year]] &amp;"- "&amp; "Q" &amp; INT((MONTH(clean_data[[#This Row],[Order Date]])-1)/3)+1</f>
        <v>2014- Q4</v>
      </c>
      <c r="S9695" s="20">
        <v>12</v>
      </c>
      <c r="T9695" s="2" t="str">
        <f>IF(clean_data[[#This Row],[Shipping Days]]&lt;=2,"Express","Standard")</f>
        <v>Standard</v>
      </c>
      <c r="U9695" s="18">
        <f>clean_data[[#This Row],[Total Profit]]/clean_data[[#This Row],[Total Revenue]]</f>
        <v>0.33003161222339306</v>
      </c>
    </row>
    <row r="9696" spans="1:21">
      <c r="A9696" s="2" t="s">
        <v>38</v>
      </c>
      <c r="B9696" s="16" t="s">
        <v>2204</v>
      </c>
      <c r="C9696" s="2" t="s">
        <v>42</v>
      </c>
      <c r="D9696" s="2" t="s">
        <v>77</v>
      </c>
      <c r="E9696" s="2" t="s">
        <v>17</v>
      </c>
      <c r="F9696" s="2" t="s">
        <v>23</v>
      </c>
      <c r="G9696" s="1">
        <v>42709</v>
      </c>
      <c r="H9696">
        <v>581063306</v>
      </c>
      <c r="I9696" s="1">
        <v>42507</v>
      </c>
      <c r="J9696" s="3">
        <v>8400</v>
      </c>
      <c r="K9696" s="4">
        <v>81.73</v>
      </c>
      <c r="L9696" s="4">
        <v>56.67</v>
      </c>
      <c r="M9696" s="4">
        <v>686532</v>
      </c>
      <c r="N9696" s="4">
        <v>476028</v>
      </c>
      <c r="O9696" s="4">
        <v>210504</v>
      </c>
      <c r="P9696" s="2">
        <f>YEAR(clean_data[[#This Row],[Order Date]])</f>
        <v>2016</v>
      </c>
      <c r="Q9696" s="2" t="str">
        <f>TEXT(clean_data[[#This Row],[Order Date]],"[$-409]mmmm") &amp;" " &amp;clean_data[[#This Row],[Order Year]]</f>
        <v>December 2016</v>
      </c>
      <c r="R9696" s="4" t="str">
        <f>clean_data[[#This Row],[Order Year]] &amp;"- "&amp; "Q" &amp; INT((MONTH(clean_data[[#This Row],[Order Date]])-1)/3)+1</f>
        <v>2016- Q4</v>
      </c>
      <c r="S9696" s="20">
        <v>0</v>
      </c>
      <c r="T9696" s="2" t="str">
        <f>IF(clean_data[[#This Row],[Shipping Days]]&lt;=2,"Express","Standard")</f>
        <v>Express</v>
      </c>
      <c r="U9696" s="18">
        <f>clean_data[[#This Row],[Total Profit]]/clean_data[[#This Row],[Total Revenue]]</f>
        <v>0.30661935641747218</v>
      </c>
    </row>
    <row r="9697" spans="1:21">
      <c r="A9697" s="2" t="s">
        <v>67</v>
      </c>
      <c r="B9697" s="16" t="s">
        <v>2320</v>
      </c>
      <c r="C9697" s="2" t="s">
        <v>68</v>
      </c>
      <c r="D9697" s="2" t="s">
        <v>69</v>
      </c>
      <c r="E9697" s="2" t="s">
        <v>29</v>
      </c>
      <c r="F9697" s="2" t="s">
        <v>18</v>
      </c>
      <c r="G9697" s="1">
        <v>42489</v>
      </c>
      <c r="H9697">
        <v>138953292</v>
      </c>
      <c r="I9697" s="1">
        <v>42519</v>
      </c>
      <c r="J9697" s="3">
        <v>8222</v>
      </c>
      <c r="K9697" s="4">
        <v>152.58000000000001</v>
      </c>
      <c r="L9697" s="4">
        <v>97.44</v>
      </c>
      <c r="M9697" s="4">
        <v>1254512.76</v>
      </c>
      <c r="N9697" s="4">
        <v>801151.68</v>
      </c>
      <c r="O9697" s="4">
        <v>453361.08</v>
      </c>
      <c r="P9697" s="2">
        <f>YEAR(clean_data[[#This Row],[Order Date]])</f>
        <v>2016</v>
      </c>
      <c r="Q9697" s="2" t="str">
        <f>TEXT(clean_data[[#This Row],[Order Date]],"[$-409]mmmm") &amp;" " &amp;clean_data[[#This Row],[Order Year]]</f>
        <v>April 2016</v>
      </c>
      <c r="R9697" s="4" t="str">
        <f>clean_data[[#This Row],[Order Year]] &amp;"- "&amp; "Q" &amp; INT((MONTH(clean_data[[#This Row],[Order Date]])-1)/3)+1</f>
        <v>2016- Q2</v>
      </c>
      <c r="S9697" s="20">
        <v>30</v>
      </c>
      <c r="T9697" s="2" t="str">
        <f>IF(clean_data[[#This Row],[Shipping Days]]&lt;=2,"Express","Standard")</f>
        <v>Standard</v>
      </c>
      <c r="U9697" s="18">
        <f>clean_data[[#This Row],[Total Profit]]/clean_data[[#This Row],[Total Revenue]]</f>
        <v>0.36138419189933152</v>
      </c>
    </row>
    <row r="9698" spans="1:21">
      <c r="A9698" s="2" t="s">
        <v>26</v>
      </c>
      <c r="B9698" s="16" t="s">
        <v>1972</v>
      </c>
      <c r="C9698" s="2" t="s">
        <v>1120</v>
      </c>
      <c r="D9698" s="2" t="s">
        <v>16</v>
      </c>
      <c r="E9698" s="2" t="s">
        <v>29</v>
      </c>
      <c r="F9698" s="2" t="s">
        <v>18</v>
      </c>
      <c r="G9698" s="1">
        <v>42637</v>
      </c>
      <c r="H9698">
        <v>228979814</v>
      </c>
      <c r="I9698" s="1">
        <v>42638</v>
      </c>
      <c r="J9698" s="3">
        <v>9070</v>
      </c>
      <c r="K9698" s="4">
        <v>651.21</v>
      </c>
      <c r="L9698" s="4">
        <v>524.96</v>
      </c>
      <c r="M9698" s="4">
        <v>5906474.7000000002</v>
      </c>
      <c r="N9698" s="4">
        <v>4761387.2</v>
      </c>
      <c r="O9698" s="4">
        <v>1145087.5</v>
      </c>
      <c r="P9698" s="2">
        <f>YEAR(clean_data[[#This Row],[Order Date]])</f>
        <v>2016</v>
      </c>
      <c r="Q9698" s="2" t="str">
        <f>TEXT(clean_data[[#This Row],[Order Date]],"[$-409]mmmm") &amp;" " &amp;clean_data[[#This Row],[Order Year]]</f>
        <v>September 2016</v>
      </c>
      <c r="R9698" s="4" t="str">
        <f>clean_data[[#This Row],[Order Year]] &amp;"- "&amp; "Q" &amp; INT((MONTH(clean_data[[#This Row],[Order Date]])-1)/3)+1</f>
        <v>2016- Q3</v>
      </c>
      <c r="S9698" s="20">
        <v>1</v>
      </c>
      <c r="T9698" s="2" t="str">
        <f>IF(clean_data[[#This Row],[Shipping Days]]&lt;=2,"Express","Standard")</f>
        <v>Express</v>
      </c>
      <c r="U9698" s="18">
        <f>clean_data[[#This Row],[Total Profit]]/clean_data[[#This Row],[Total Revenue]]</f>
        <v>0.19386987300563566</v>
      </c>
    </row>
    <row r="9699" spans="1:21">
      <c r="A9699" s="2" t="s">
        <v>20</v>
      </c>
      <c r="B9699" s="16" t="s">
        <v>1977</v>
      </c>
      <c r="C9699" s="2" t="s">
        <v>520</v>
      </c>
      <c r="D9699" s="2" t="s">
        <v>43</v>
      </c>
      <c r="E9699" s="2" t="s">
        <v>29</v>
      </c>
      <c r="F9699" s="2" t="s">
        <v>52</v>
      </c>
      <c r="G9699" s="1">
        <v>42661</v>
      </c>
      <c r="H9699">
        <v>679316699</v>
      </c>
      <c r="I9699" s="1">
        <v>42683</v>
      </c>
      <c r="J9699" s="3">
        <v>3762</v>
      </c>
      <c r="K9699" s="4">
        <v>255.28</v>
      </c>
      <c r="L9699" s="4">
        <v>159.41999999999999</v>
      </c>
      <c r="M9699" s="4">
        <v>960363.36</v>
      </c>
      <c r="N9699" s="4">
        <v>599738.04</v>
      </c>
      <c r="O9699" s="4">
        <v>360625.32</v>
      </c>
      <c r="P9699" s="2">
        <f>YEAR(clean_data[[#This Row],[Order Date]])</f>
        <v>2016</v>
      </c>
      <c r="Q9699" s="2" t="str">
        <f>TEXT(clean_data[[#This Row],[Order Date]],"[$-409]mmmm") &amp;" " &amp;clean_data[[#This Row],[Order Year]]</f>
        <v>October 2016</v>
      </c>
      <c r="R9699" s="4" t="str">
        <f>clean_data[[#This Row],[Order Year]] &amp;"- "&amp; "Q" &amp; INT((MONTH(clean_data[[#This Row],[Order Date]])-1)/3)+1</f>
        <v>2016- Q4</v>
      </c>
      <c r="S9699" s="20">
        <v>22</v>
      </c>
      <c r="T9699" s="2" t="str">
        <f>IF(clean_data[[#This Row],[Shipping Days]]&lt;=2,"Express","Standard")</f>
        <v>Standard</v>
      </c>
      <c r="U9699" s="18">
        <f>clean_data[[#This Row],[Total Profit]]/clean_data[[#This Row],[Total Revenue]]</f>
        <v>0.37550924475086184</v>
      </c>
    </row>
    <row r="9700" spans="1:21">
      <c r="A9700" s="2" t="s">
        <v>20</v>
      </c>
      <c r="B9700" s="16" t="s">
        <v>2084</v>
      </c>
      <c r="C9700" s="2" t="s">
        <v>107</v>
      </c>
      <c r="D9700" s="2" t="s">
        <v>51</v>
      </c>
      <c r="E9700" s="2" t="s">
        <v>29</v>
      </c>
      <c r="F9700" s="2" t="s">
        <v>23</v>
      </c>
      <c r="G9700" s="1">
        <v>42664</v>
      </c>
      <c r="H9700">
        <v>938450276</v>
      </c>
      <c r="I9700" s="1">
        <v>42674</v>
      </c>
      <c r="J9700" s="3">
        <v>7146</v>
      </c>
      <c r="K9700" s="4">
        <v>205.7</v>
      </c>
      <c r="L9700" s="4">
        <v>117.11</v>
      </c>
      <c r="M9700" s="4">
        <v>1469932.2</v>
      </c>
      <c r="N9700" s="4">
        <v>836868.06</v>
      </c>
      <c r="O9700" s="4">
        <v>633064.14</v>
      </c>
      <c r="P9700" s="2">
        <f>YEAR(clean_data[[#This Row],[Order Date]])</f>
        <v>2016</v>
      </c>
      <c r="Q9700" s="2" t="str">
        <f>TEXT(clean_data[[#This Row],[Order Date]],"[$-409]mmmm") &amp;" " &amp;clean_data[[#This Row],[Order Year]]</f>
        <v>October 2016</v>
      </c>
      <c r="R9700" s="4" t="str">
        <f>clean_data[[#This Row],[Order Year]] &amp;"- "&amp; "Q" &amp; INT((MONTH(clean_data[[#This Row],[Order Date]])-1)/3)+1</f>
        <v>2016- Q4</v>
      </c>
      <c r="S9700" s="20">
        <v>10</v>
      </c>
      <c r="T9700" s="2" t="str">
        <f>IF(clean_data[[#This Row],[Shipping Days]]&lt;=2,"Express","Standard")</f>
        <v>Standard</v>
      </c>
      <c r="U9700" s="18">
        <f>clean_data[[#This Row],[Total Profit]]/clean_data[[#This Row],[Total Revenue]]</f>
        <v>0.43067574137092857</v>
      </c>
    </row>
    <row r="9701" spans="1:21">
      <c r="A9701" s="2" t="s">
        <v>14</v>
      </c>
      <c r="B9701" s="16" t="s">
        <v>2125</v>
      </c>
      <c r="C9701" s="2" t="s">
        <v>251</v>
      </c>
      <c r="D9701" s="2" t="s">
        <v>116</v>
      </c>
      <c r="E9701" s="2" t="s">
        <v>17</v>
      </c>
      <c r="F9701" s="2" t="s">
        <v>36</v>
      </c>
      <c r="G9701" s="1">
        <v>41757</v>
      </c>
      <c r="H9701">
        <v>525179374</v>
      </c>
      <c r="I9701" s="1">
        <v>41777</v>
      </c>
      <c r="J9701" s="3">
        <v>1102</v>
      </c>
      <c r="K9701" s="4">
        <v>9.33</v>
      </c>
      <c r="L9701" s="4">
        <v>6.92</v>
      </c>
      <c r="M9701" s="4">
        <v>10281.66</v>
      </c>
      <c r="N9701" s="4">
        <v>7625.84</v>
      </c>
      <c r="O9701" s="4">
        <v>2655.82</v>
      </c>
      <c r="P9701" s="2">
        <f>YEAR(clean_data[[#This Row],[Order Date]])</f>
        <v>2014</v>
      </c>
      <c r="Q9701" s="2" t="str">
        <f>TEXT(clean_data[[#This Row],[Order Date]],"[$-409]mmmm") &amp;" " &amp;clean_data[[#This Row],[Order Year]]</f>
        <v>April 2014</v>
      </c>
      <c r="R9701" s="4" t="str">
        <f>clean_data[[#This Row],[Order Year]] &amp;"- "&amp; "Q" &amp; INT((MONTH(clean_data[[#This Row],[Order Date]])-1)/3)+1</f>
        <v>2014- Q2</v>
      </c>
      <c r="S9701" s="20">
        <v>20</v>
      </c>
      <c r="T9701" s="2" t="str">
        <f>IF(clean_data[[#This Row],[Shipping Days]]&lt;=2,"Express","Standard")</f>
        <v>Standard</v>
      </c>
      <c r="U9701" s="18">
        <f>clean_data[[#This Row],[Total Profit]]/clean_data[[#This Row],[Total Revenue]]</f>
        <v>0.25830653804930337</v>
      </c>
    </row>
    <row r="9702" spans="1:21">
      <c r="A9702" s="2" t="s">
        <v>26</v>
      </c>
      <c r="B9702" s="16" t="s">
        <v>2127</v>
      </c>
      <c r="C9702" s="2" t="s">
        <v>118</v>
      </c>
      <c r="D9702" s="2" t="s">
        <v>43</v>
      </c>
      <c r="E9702" s="2" t="s">
        <v>17</v>
      </c>
      <c r="F9702" s="2" t="s">
        <v>23</v>
      </c>
      <c r="G9702" s="1">
        <v>42205</v>
      </c>
      <c r="H9702">
        <v>378615319</v>
      </c>
      <c r="I9702" s="1">
        <v>42226</v>
      </c>
      <c r="J9702" s="3">
        <v>9541</v>
      </c>
      <c r="K9702" s="4">
        <v>255.28</v>
      </c>
      <c r="L9702" s="4">
        <v>159.41999999999999</v>
      </c>
      <c r="M9702" s="4">
        <v>2435626.48</v>
      </c>
      <c r="N9702" s="4">
        <v>1521026.22</v>
      </c>
      <c r="O9702" s="4">
        <v>914600.26</v>
      </c>
      <c r="P9702" s="2">
        <f>YEAR(clean_data[[#This Row],[Order Date]])</f>
        <v>2015</v>
      </c>
      <c r="Q9702" s="2" t="str">
        <f>TEXT(clean_data[[#This Row],[Order Date]],"[$-409]mmmm") &amp;" " &amp;clean_data[[#This Row],[Order Year]]</f>
        <v>July 2015</v>
      </c>
      <c r="R9702" s="4" t="str">
        <f>clean_data[[#This Row],[Order Year]] &amp;"- "&amp; "Q" &amp; INT((MONTH(clean_data[[#This Row],[Order Date]])-1)/3)+1</f>
        <v>2015- Q3</v>
      </c>
      <c r="S9702" s="20">
        <v>21</v>
      </c>
      <c r="T9702" s="2" t="str">
        <f>IF(clean_data[[#This Row],[Shipping Days]]&lt;=2,"Express","Standard")</f>
        <v>Standard</v>
      </c>
      <c r="U9702" s="18">
        <f>clean_data[[#This Row],[Total Profit]]/clean_data[[#This Row],[Total Revenue]]</f>
        <v>0.37550924475086178</v>
      </c>
    </row>
    <row r="9703" spans="1:21">
      <c r="A9703" s="2" t="s">
        <v>20</v>
      </c>
      <c r="B9703" s="16" t="s">
        <v>2055</v>
      </c>
      <c r="C9703" s="2" t="s">
        <v>166</v>
      </c>
      <c r="D9703" s="2" t="s">
        <v>77</v>
      </c>
      <c r="E9703" s="2" t="s">
        <v>17</v>
      </c>
      <c r="F9703" s="2" t="s">
        <v>52</v>
      </c>
      <c r="G9703" s="1">
        <v>42512</v>
      </c>
      <c r="H9703">
        <v>608181941</v>
      </c>
      <c r="I9703" s="1">
        <v>42532</v>
      </c>
      <c r="J9703" s="3">
        <v>3406</v>
      </c>
      <c r="K9703" s="4">
        <v>81.73</v>
      </c>
      <c r="L9703" s="4">
        <v>56.67</v>
      </c>
      <c r="M9703" s="4">
        <v>278372.38</v>
      </c>
      <c r="N9703" s="4">
        <v>193018.02</v>
      </c>
      <c r="O9703" s="4">
        <v>85354.36</v>
      </c>
      <c r="P9703" s="2">
        <f>YEAR(clean_data[[#This Row],[Order Date]])</f>
        <v>2016</v>
      </c>
      <c r="Q9703" s="2" t="str">
        <f>TEXT(clean_data[[#This Row],[Order Date]],"[$-409]mmmm") &amp;" " &amp;clean_data[[#This Row],[Order Year]]</f>
        <v>May 2016</v>
      </c>
      <c r="R9703" s="4" t="str">
        <f>clean_data[[#This Row],[Order Year]] &amp;"- "&amp; "Q" &amp; INT((MONTH(clean_data[[#This Row],[Order Date]])-1)/3)+1</f>
        <v>2016- Q2</v>
      </c>
      <c r="S9703" s="20">
        <v>20</v>
      </c>
      <c r="T9703" s="2" t="str">
        <f>IF(clean_data[[#This Row],[Shipping Days]]&lt;=2,"Express","Standard")</f>
        <v>Standard</v>
      </c>
      <c r="U9703" s="18">
        <f>clean_data[[#This Row],[Total Profit]]/clean_data[[#This Row],[Total Revenue]]</f>
        <v>0.30661935641747218</v>
      </c>
    </row>
    <row r="9704" spans="1:21">
      <c r="A9704" s="2" t="s">
        <v>14</v>
      </c>
      <c r="B9704" s="16" t="s">
        <v>2078</v>
      </c>
      <c r="C9704" s="2" t="s">
        <v>604</v>
      </c>
      <c r="D9704" s="2" t="s">
        <v>28</v>
      </c>
      <c r="E9704" s="2" t="s">
        <v>29</v>
      </c>
      <c r="F9704" s="2" t="s">
        <v>52</v>
      </c>
      <c r="G9704" s="1">
        <v>41573</v>
      </c>
      <c r="H9704">
        <v>943615567</v>
      </c>
      <c r="I9704" s="1">
        <v>41609</v>
      </c>
      <c r="J9704" s="3">
        <v>5670</v>
      </c>
      <c r="K9704" s="4">
        <v>154.06</v>
      </c>
      <c r="L9704" s="4">
        <v>90.93</v>
      </c>
      <c r="M9704" s="4">
        <v>873520.2</v>
      </c>
      <c r="N9704" s="4">
        <v>515573.1</v>
      </c>
      <c r="O9704" s="4">
        <v>357947.1</v>
      </c>
      <c r="P9704" s="2">
        <f>YEAR(clean_data[[#This Row],[Order Date]])</f>
        <v>2013</v>
      </c>
      <c r="Q9704" s="2" t="str">
        <f>TEXT(clean_data[[#This Row],[Order Date]],"[$-409]mmmm") &amp;" " &amp;clean_data[[#This Row],[Order Year]]</f>
        <v>October 2013</v>
      </c>
      <c r="R9704" s="4" t="str">
        <f>clean_data[[#This Row],[Order Year]] &amp;"- "&amp; "Q" &amp; INT((MONTH(clean_data[[#This Row],[Order Date]])-1)/3)+1</f>
        <v>2013- Q4</v>
      </c>
      <c r="S9704" s="20">
        <v>36</v>
      </c>
      <c r="T9704" s="2" t="str">
        <f>IF(clean_data[[#This Row],[Shipping Days]]&lt;=2,"Express","Standard")</f>
        <v>Standard</v>
      </c>
      <c r="U9704" s="18">
        <f>clean_data[[#This Row],[Total Profit]]/clean_data[[#This Row],[Total Revenue]]</f>
        <v>0.40977541217707386</v>
      </c>
    </row>
    <row r="9705" spans="1:21">
      <c r="A9705" s="2" t="s">
        <v>38</v>
      </c>
      <c r="B9705" s="16" t="s">
        <v>2220</v>
      </c>
      <c r="C9705" s="2" t="s">
        <v>570</v>
      </c>
      <c r="D9705" s="2" t="s">
        <v>16</v>
      </c>
      <c r="E9705" s="2" t="s">
        <v>29</v>
      </c>
      <c r="F9705" s="2" t="s">
        <v>36</v>
      </c>
      <c r="G9705" s="1">
        <v>42819</v>
      </c>
      <c r="H9705">
        <v>284965026</v>
      </c>
      <c r="I9705" s="1">
        <v>42847</v>
      </c>
      <c r="J9705" s="3">
        <v>6339</v>
      </c>
      <c r="K9705" s="4">
        <v>651.21</v>
      </c>
      <c r="L9705" s="4">
        <v>524.96</v>
      </c>
      <c r="M9705" s="4">
        <v>4128020.19</v>
      </c>
      <c r="N9705" s="4">
        <v>3327721.44</v>
      </c>
      <c r="O9705" s="4">
        <v>800298.75</v>
      </c>
      <c r="P9705" s="2">
        <f>YEAR(clean_data[[#This Row],[Order Date]])</f>
        <v>2017</v>
      </c>
      <c r="Q9705" s="2" t="str">
        <f>TEXT(clean_data[[#This Row],[Order Date]],"[$-409]mmmm") &amp;" " &amp;clean_data[[#This Row],[Order Year]]</f>
        <v>March 2017</v>
      </c>
      <c r="R9705" s="4" t="str">
        <f>clean_data[[#This Row],[Order Year]] &amp;"- "&amp; "Q" &amp; INT((MONTH(clean_data[[#This Row],[Order Date]])-1)/3)+1</f>
        <v>2017- Q1</v>
      </c>
      <c r="S9705" s="20">
        <v>28</v>
      </c>
      <c r="T9705" s="2" t="str">
        <f>IF(clean_data[[#This Row],[Shipping Days]]&lt;=2,"Express","Standard")</f>
        <v>Standard</v>
      </c>
      <c r="U9705" s="18">
        <f>clean_data[[#This Row],[Total Profit]]/clean_data[[#This Row],[Total Revenue]]</f>
        <v>0.19386987300563566</v>
      </c>
    </row>
    <row r="9706" spans="1:21">
      <c r="A9706" s="2" t="s">
        <v>14</v>
      </c>
      <c r="B9706" s="16" t="s">
        <v>2110</v>
      </c>
      <c r="C9706" s="2" t="s">
        <v>212</v>
      </c>
      <c r="D9706" s="2" t="s">
        <v>22</v>
      </c>
      <c r="E9706" s="2" t="s">
        <v>17</v>
      </c>
      <c r="F9706" s="2" t="s">
        <v>52</v>
      </c>
      <c r="G9706" s="1">
        <v>41773</v>
      </c>
      <c r="H9706">
        <v>752591645</v>
      </c>
      <c r="I9706" s="1">
        <v>41790</v>
      </c>
      <c r="J9706" s="3">
        <v>7447</v>
      </c>
      <c r="K9706" s="4">
        <v>47.45</v>
      </c>
      <c r="L9706" s="4">
        <v>31.79</v>
      </c>
      <c r="M9706" s="4">
        <v>353360.15</v>
      </c>
      <c r="N9706" s="4">
        <v>236740.13</v>
      </c>
      <c r="O9706" s="4">
        <v>116620.02</v>
      </c>
      <c r="P9706" s="2">
        <f>YEAR(clean_data[[#This Row],[Order Date]])</f>
        <v>2014</v>
      </c>
      <c r="Q9706" s="2" t="str">
        <f>TEXT(clean_data[[#This Row],[Order Date]],"[$-409]mmmm") &amp;" " &amp;clean_data[[#This Row],[Order Year]]</f>
        <v>May 2014</v>
      </c>
      <c r="R9706" s="4" t="str">
        <f>clean_data[[#This Row],[Order Year]] &amp;"- "&amp; "Q" &amp; INT((MONTH(clean_data[[#This Row],[Order Date]])-1)/3)+1</f>
        <v>2014- Q2</v>
      </c>
      <c r="S9706" s="20">
        <v>17</v>
      </c>
      <c r="T9706" s="2" t="str">
        <f>IF(clean_data[[#This Row],[Shipping Days]]&lt;=2,"Express","Standard")</f>
        <v>Standard</v>
      </c>
      <c r="U9706" s="18">
        <f>clean_data[[#This Row],[Total Profit]]/clean_data[[#This Row],[Total Revenue]]</f>
        <v>0.33003161222339306</v>
      </c>
    </row>
    <row r="9707" spans="1:21">
      <c r="A9707" s="2" t="s">
        <v>20</v>
      </c>
      <c r="B9707" s="16" t="s">
        <v>2050</v>
      </c>
      <c r="C9707" s="2" t="s">
        <v>467</v>
      </c>
      <c r="D9707" s="2" t="s">
        <v>43</v>
      </c>
      <c r="E9707" s="2" t="s">
        <v>17</v>
      </c>
      <c r="F9707" s="2" t="s">
        <v>18</v>
      </c>
      <c r="G9707" s="1">
        <v>41262</v>
      </c>
      <c r="H9707">
        <v>937169253</v>
      </c>
      <c r="I9707" s="1">
        <v>41275</v>
      </c>
      <c r="J9707" s="3">
        <v>8063</v>
      </c>
      <c r="K9707" s="4">
        <v>255.28</v>
      </c>
      <c r="L9707" s="4">
        <v>159.41999999999999</v>
      </c>
      <c r="M9707" s="4">
        <v>2058322.64</v>
      </c>
      <c r="N9707" s="4">
        <v>1285403.46</v>
      </c>
      <c r="O9707" s="4">
        <v>772919.18</v>
      </c>
      <c r="P9707" s="2">
        <f>YEAR(clean_data[[#This Row],[Order Date]])</f>
        <v>2012</v>
      </c>
      <c r="Q9707" s="2" t="str">
        <f>TEXT(clean_data[[#This Row],[Order Date]],"[$-409]mmmm") &amp;" " &amp;clean_data[[#This Row],[Order Year]]</f>
        <v>December 2012</v>
      </c>
      <c r="R9707" s="4" t="str">
        <f>clean_data[[#This Row],[Order Year]] &amp;"- "&amp; "Q" &amp; INT((MONTH(clean_data[[#This Row],[Order Date]])-1)/3)+1</f>
        <v>2012- Q4</v>
      </c>
      <c r="S9707" s="20">
        <v>13</v>
      </c>
      <c r="T9707" s="2" t="str">
        <f>IF(clean_data[[#This Row],[Shipping Days]]&lt;=2,"Express","Standard")</f>
        <v>Standard</v>
      </c>
      <c r="U9707" s="18">
        <f>clean_data[[#This Row],[Total Profit]]/clean_data[[#This Row],[Total Revenue]]</f>
        <v>0.37550924475086184</v>
      </c>
    </row>
    <row r="9708" spans="1:21">
      <c r="A9708" s="2" t="s">
        <v>26</v>
      </c>
      <c r="B9708" s="16" t="s">
        <v>2114</v>
      </c>
      <c r="C9708" s="2" t="s">
        <v>220</v>
      </c>
      <c r="D9708" s="2" t="s">
        <v>45</v>
      </c>
      <c r="E9708" s="2" t="s">
        <v>17</v>
      </c>
      <c r="F9708" s="2" t="s">
        <v>18</v>
      </c>
      <c r="G9708" s="1">
        <v>41824</v>
      </c>
      <c r="H9708">
        <v>849684178</v>
      </c>
      <c r="I9708" s="1">
        <v>41777</v>
      </c>
      <c r="J9708" s="3">
        <v>9285</v>
      </c>
      <c r="K9708" s="4">
        <v>421.89</v>
      </c>
      <c r="L9708" s="4">
        <v>364.69</v>
      </c>
      <c r="M9708" s="4">
        <v>3917248.65</v>
      </c>
      <c r="N9708" s="4">
        <v>3386146.65</v>
      </c>
      <c r="O9708" s="4">
        <v>531102</v>
      </c>
      <c r="P9708" s="2">
        <f>YEAR(clean_data[[#This Row],[Order Date]])</f>
        <v>2014</v>
      </c>
      <c r="Q9708" s="2" t="str">
        <f>TEXT(clean_data[[#This Row],[Order Date]],"[$-409]mmmm") &amp;" " &amp;clean_data[[#This Row],[Order Year]]</f>
        <v>July 2014</v>
      </c>
      <c r="R9708" s="4" t="str">
        <f>clean_data[[#This Row],[Order Year]] &amp;"- "&amp; "Q" &amp; INT((MONTH(clean_data[[#This Row],[Order Date]])-1)/3)+1</f>
        <v>2014- Q3</v>
      </c>
      <c r="S9708" s="20">
        <v>47</v>
      </c>
      <c r="T9708" s="2" t="str">
        <f>IF(clean_data[[#This Row],[Shipping Days]]&lt;=2,"Express","Standard")</f>
        <v>Standard</v>
      </c>
      <c r="U9708" s="18">
        <f>clean_data[[#This Row],[Total Profit]]/clean_data[[#This Row],[Total Revenue]]</f>
        <v>0.13558036455000119</v>
      </c>
    </row>
    <row r="9709" spans="1:21">
      <c r="A9709" s="2" t="s">
        <v>38</v>
      </c>
      <c r="B9709" s="16" t="s">
        <v>2294</v>
      </c>
      <c r="C9709" s="2" t="s">
        <v>394</v>
      </c>
      <c r="D9709" s="2" t="s">
        <v>16</v>
      </c>
      <c r="E9709" s="2" t="s">
        <v>17</v>
      </c>
      <c r="F9709" s="2" t="s">
        <v>36</v>
      </c>
      <c r="G9709" s="1">
        <v>42561</v>
      </c>
      <c r="H9709">
        <v>571435248</v>
      </c>
      <c r="I9709" s="1">
        <v>42660</v>
      </c>
      <c r="J9709" s="3">
        <v>9243</v>
      </c>
      <c r="K9709" s="4">
        <v>651.21</v>
      </c>
      <c r="L9709" s="4">
        <v>524.96</v>
      </c>
      <c r="M9709" s="4">
        <v>6019134.0300000003</v>
      </c>
      <c r="N9709" s="4">
        <v>4852205.28</v>
      </c>
      <c r="O9709" s="4">
        <v>1166928.75</v>
      </c>
      <c r="P9709" s="2">
        <f>YEAR(clean_data[[#This Row],[Order Date]])</f>
        <v>2016</v>
      </c>
      <c r="Q9709" s="2" t="str">
        <f>TEXT(clean_data[[#This Row],[Order Date]],"[$-409]mmmm") &amp;" " &amp;clean_data[[#This Row],[Order Year]]</f>
        <v>July 2016</v>
      </c>
      <c r="R9709" s="4" t="str">
        <f>clean_data[[#This Row],[Order Year]] &amp;"- "&amp; "Q" &amp; INT((MONTH(clean_data[[#This Row],[Order Date]])-1)/3)+1</f>
        <v>2016- Q3</v>
      </c>
      <c r="S9709" s="20">
        <v>99</v>
      </c>
      <c r="T9709" s="2" t="str">
        <f>IF(clean_data[[#This Row],[Shipping Days]]&lt;=2,"Express","Standard")</f>
        <v>Standard</v>
      </c>
      <c r="U9709" s="18">
        <f>clean_data[[#This Row],[Total Profit]]/clean_data[[#This Row],[Total Revenue]]</f>
        <v>0.19386987300563566</v>
      </c>
    </row>
    <row r="9710" spans="1:21">
      <c r="A9710" s="2" t="s">
        <v>26</v>
      </c>
      <c r="B9710" s="16" t="s">
        <v>2348</v>
      </c>
      <c r="C9710" s="2" t="s">
        <v>920</v>
      </c>
      <c r="D9710" s="2" t="s">
        <v>45</v>
      </c>
      <c r="E9710" s="2" t="s">
        <v>17</v>
      </c>
      <c r="F9710" s="2" t="s">
        <v>23</v>
      </c>
      <c r="G9710" s="1">
        <v>41083</v>
      </c>
      <c r="H9710">
        <v>704033792</v>
      </c>
      <c r="I9710" s="1">
        <v>41129</v>
      </c>
      <c r="J9710" s="3">
        <v>8099</v>
      </c>
      <c r="K9710" s="4">
        <v>421.89</v>
      </c>
      <c r="L9710" s="4">
        <v>364.69</v>
      </c>
      <c r="M9710" s="4">
        <v>3416887.11</v>
      </c>
      <c r="N9710" s="4">
        <v>2953624.31</v>
      </c>
      <c r="O9710" s="4">
        <v>463262.8</v>
      </c>
      <c r="P9710" s="2">
        <f>YEAR(clean_data[[#This Row],[Order Date]])</f>
        <v>2012</v>
      </c>
      <c r="Q9710" s="2" t="str">
        <f>TEXT(clean_data[[#This Row],[Order Date]],"[$-409]mmmm") &amp;" " &amp;clean_data[[#This Row],[Order Year]]</f>
        <v>June 2012</v>
      </c>
      <c r="R9710" s="4" t="str">
        <f>clean_data[[#This Row],[Order Year]] &amp;"- "&amp; "Q" &amp; INT((MONTH(clean_data[[#This Row],[Order Date]])-1)/3)+1</f>
        <v>2012- Q2</v>
      </c>
      <c r="S9710" s="20">
        <v>46</v>
      </c>
      <c r="T9710" s="2" t="str">
        <f>IF(clean_data[[#This Row],[Shipping Days]]&lt;=2,"Express","Standard")</f>
        <v>Standard</v>
      </c>
      <c r="U9710" s="18">
        <f>clean_data[[#This Row],[Total Profit]]/clean_data[[#This Row],[Total Revenue]]</f>
        <v>0.13558036455000119</v>
      </c>
    </row>
    <row r="9711" spans="1:21">
      <c r="A9711" s="2" t="s">
        <v>67</v>
      </c>
      <c r="B9711" s="16" t="s">
        <v>2135</v>
      </c>
      <c r="C9711" s="2" t="s">
        <v>541</v>
      </c>
      <c r="D9711" s="2" t="s">
        <v>45</v>
      </c>
      <c r="E9711" s="2" t="s">
        <v>29</v>
      </c>
      <c r="F9711" s="2" t="s">
        <v>36</v>
      </c>
      <c r="G9711" s="1">
        <v>41417</v>
      </c>
      <c r="H9711">
        <v>119403636</v>
      </c>
      <c r="I9711" s="1">
        <v>41428</v>
      </c>
      <c r="J9711" s="3">
        <v>3044</v>
      </c>
      <c r="K9711" s="4">
        <v>421.89</v>
      </c>
      <c r="L9711" s="4">
        <v>364.69</v>
      </c>
      <c r="M9711" s="4">
        <v>1284233.1599999999</v>
      </c>
      <c r="N9711" s="4">
        <v>1110116.3600000001</v>
      </c>
      <c r="O9711" s="4">
        <v>174116.8</v>
      </c>
      <c r="P9711" s="2">
        <f>YEAR(clean_data[[#This Row],[Order Date]])</f>
        <v>2013</v>
      </c>
      <c r="Q9711" s="2" t="str">
        <f>TEXT(clean_data[[#This Row],[Order Date]],"[$-409]mmmm") &amp;" " &amp;clean_data[[#This Row],[Order Year]]</f>
        <v>May 2013</v>
      </c>
      <c r="R9711" s="4" t="str">
        <f>clean_data[[#This Row],[Order Year]] &amp;"- "&amp; "Q" &amp; INT((MONTH(clean_data[[#This Row],[Order Date]])-1)/3)+1</f>
        <v>2013- Q2</v>
      </c>
      <c r="S9711" s="20">
        <v>11</v>
      </c>
      <c r="T9711" s="2" t="str">
        <f>IF(clean_data[[#This Row],[Shipping Days]]&lt;=2,"Express","Standard")</f>
        <v>Standard</v>
      </c>
      <c r="U9711" s="18">
        <f>clean_data[[#This Row],[Total Profit]]/clean_data[[#This Row],[Total Revenue]]</f>
        <v>0.13558036455000119</v>
      </c>
    </row>
    <row r="9712" spans="1:21">
      <c r="A9712" s="2" t="s">
        <v>14</v>
      </c>
      <c r="B9712" s="16" t="s">
        <v>2266</v>
      </c>
      <c r="C9712" s="2" t="s">
        <v>212</v>
      </c>
      <c r="D9712" s="2" t="s">
        <v>22</v>
      </c>
      <c r="E9712" s="2" t="s">
        <v>17</v>
      </c>
      <c r="F9712" s="2" t="s">
        <v>52</v>
      </c>
      <c r="G9712" s="1">
        <v>42922</v>
      </c>
      <c r="H9712">
        <v>909781110</v>
      </c>
      <c r="I9712" s="1">
        <v>42926</v>
      </c>
      <c r="J9712" s="3">
        <v>3303</v>
      </c>
      <c r="K9712" s="4">
        <v>47.45</v>
      </c>
      <c r="L9712" s="4">
        <v>31.79</v>
      </c>
      <c r="M9712" s="4">
        <v>156727.35</v>
      </c>
      <c r="N9712" s="4">
        <v>105002.37</v>
      </c>
      <c r="O9712" s="4">
        <v>51724.98</v>
      </c>
      <c r="P9712" s="2">
        <f>YEAR(clean_data[[#This Row],[Order Date]])</f>
        <v>2017</v>
      </c>
      <c r="Q9712" s="2" t="str">
        <f>TEXT(clean_data[[#This Row],[Order Date]],"[$-409]mmmm") &amp;" " &amp;clean_data[[#This Row],[Order Year]]</f>
        <v>July 2017</v>
      </c>
      <c r="R9712" s="4" t="str">
        <f>clean_data[[#This Row],[Order Year]] &amp;"- "&amp; "Q" &amp; INT((MONTH(clean_data[[#This Row],[Order Date]])-1)/3)+1</f>
        <v>2017- Q3</v>
      </c>
      <c r="S9712" s="20">
        <v>4</v>
      </c>
      <c r="T9712" s="2" t="str">
        <f>IF(clean_data[[#This Row],[Shipping Days]]&lt;=2,"Express","Standard")</f>
        <v>Standard</v>
      </c>
      <c r="U9712" s="18">
        <f>clean_data[[#This Row],[Total Profit]]/clean_data[[#This Row],[Total Revenue]]</f>
        <v>0.33003161222339306</v>
      </c>
    </row>
    <row r="9713" spans="1:21">
      <c r="A9713" s="2" t="s">
        <v>26</v>
      </c>
      <c r="B9713" s="16" t="s">
        <v>2324</v>
      </c>
      <c r="C9713" s="2" t="s">
        <v>920</v>
      </c>
      <c r="D9713" s="2" t="s">
        <v>77</v>
      </c>
      <c r="E9713" s="2" t="s">
        <v>17</v>
      </c>
      <c r="F9713" s="2" t="s">
        <v>52</v>
      </c>
      <c r="G9713" s="1">
        <v>40990</v>
      </c>
      <c r="H9713">
        <v>737715041</v>
      </c>
      <c r="I9713" s="1">
        <v>41014</v>
      </c>
      <c r="J9713" s="3">
        <v>5129</v>
      </c>
      <c r="K9713" s="4">
        <v>81.73</v>
      </c>
      <c r="L9713" s="4">
        <v>56.67</v>
      </c>
      <c r="M9713" s="4">
        <v>419193.17</v>
      </c>
      <c r="N9713" s="4">
        <v>290660.43</v>
      </c>
      <c r="O9713" s="4">
        <v>128532.74</v>
      </c>
      <c r="P9713" s="2">
        <f>YEAR(clean_data[[#This Row],[Order Date]])</f>
        <v>2012</v>
      </c>
      <c r="Q9713" s="2" t="str">
        <f>TEXT(clean_data[[#This Row],[Order Date]],"[$-409]mmmm") &amp;" " &amp;clean_data[[#This Row],[Order Year]]</f>
        <v>March 2012</v>
      </c>
      <c r="R9713" s="4" t="str">
        <f>clean_data[[#This Row],[Order Year]] &amp;"- "&amp; "Q" &amp; INT((MONTH(clean_data[[#This Row],[Order Date]])-1)/3)+1</f>
        <v>2012- Q1</v>
      </c>
      <c r="S9713" s="20">
        <v>24</v>
      </c>
      <c r="T9713" s="2" t="str">
        <f>IF(clean_data[[#This Row],[Shipping Days]]&lt;=2,"Express","Standard")</f>
        <v>Standard</v>
      </c>
      <c r="U9713" s="18">
        <f>clean_data[[#This Row],[Total Profit]]/clean_data[[#This Row],[Total Revenue]]</f>
        <v>0.30661935641747218</v>
      </c>
    </row>
    <row r="9714" spans="1:21">
      <c r="A9714" s="2" t="s">
        <v>38</v>
      </c>
      <c r="B9714" s="16" t="s">
        <v>2212</v>
      </c>
      <c r="C9714" s="2" t="s">
        <v>247</v>
      </c>
      <c r="D9714" s="2" t="s">
        <v>69</v>
      </c>
      <c r="E9714" s="2" t="s">
        <v>29</v>
      </c>
      <c r="F9714" s="2" t="s">
        <v>52</v>
      </c>
      <c r="G9714" s="1">
        <v>42640</v>
      </c>
      <c r="H9714">
        <v>486066758</v>
      </c>
      <c r="I9714" s="1">
        <v>42655</v>
      </c>
      <c r="J9714" s="3">
        <v>6810</v>
      </c>
      <c r="K9714" s="4">
        <v>152.58000000000001</v>
      </c>
      <c r="L9714" s="4">
        <v>97.44</v>
      </c>
      <c r="M9714" s="4">
        <v>1039069.8</v>
      </c>
      <c r="N9714" s="4">
        <v>663566.4</v>
      </c>
      <c r="O9714" s="4">
        <v>375503.4</v>
      </c>
      <c r="P9714" s="2">
        <f>YEAR(clean_data[[#This Row],[Order Date]])</f>
        <v>2016</v>
      </c>
      <c r="Q9714" s="2" t="str">
        <f>TEXT(clean_data[[#This Row],[Order Date]],"[$-409]mmmm") &amp;" " &amp;clean_data[[#This Row],[Order Year]]</f>
        <v>September 2016</v>
      </c>
      <c r="R9714" s="4" t="str">
        <f>clean_data[[#This Row],[Order Year]] &amp;"- "&amp; "Q" &amp; INT((MONTH(clean_data[[#This Row],[Order Date]])-1)/3)+1</f>
        <v>2016- Q3</v>
      </c>
      <c r="S9714" s="20">
        <v>15</v>
      </c>
      <c r="T9714" s="2" t="str">
        <f>IF(clean_data[[#This Row],[Shipping Days]]&lt;=2,"Express","Standard")</f>
        <v>Standard</v>
      </c>
      <c r="U9714" s="18">
        <f>clean_data[[#This Row],[Total Profit]]/clean_data[[#This Row],[Total Revenue]]</f>
        <v>0.36138419189933152</v>
      </c>
    </row>
    <row r="9715" spans="1:21">
      <c r="A9715" s="2" t="s">
        <v>26</v>
      </c>
      <c r="B9715" s="16" t="s">
        <v>2329</v>
      </c>
      <c r="C9715" s="2" t="s">
        <v>133</v>
      </c>
      <c r="D9715" s="2" t="s">
        <v>82</v>
      </c>
      <c r="E9715" s="2" t="s">
        <v>17</v>
      </c>
      <c r="F9715" s="2" t="s">
        <v>23</v>
      </c>
      <c r="G9715" s="1">
        <v>42719</v>
      </c>
      <c r="H9715">
        <v>208010089</v>
      </c>
      <c r="I9715" s="1">
        <v>42739</v>
      </c>
      <c r="J9715" s="3">
        <v>3663</v>
      </c>
      <c r="K9715" s="4">
        <v>437.2</v>
      </c>
      <c r="L9715" s="4">
        <v>263.33</v>
      </c>
      <c r="M9715" s="4">
        <v>1601463.6</v>
      </c>
      <c r="N9715" s="4">
        <v>964577.79</v>
      </c>
      <c r="O9715" s="4">
        <v>636885.81000000006</v>
      </c>
      <c r="P9715" s="2">
        <f>YEAR(clean_data[[#This Row],[Order Date]])</f>
        <v>2016</v>
      </c>
      <c r="Q9715" s="2" t="str">
        <f>TEXT(clean_data[[#This Row],[Order Date]],"[$-409]mmmm") &amp;" " &amp;clean_data[[#This Row],[Order Year]]</f>
        <v>December 2016</v>
      </c>
      <c r="R9715" s="4" t="str">
        <f>clean_data[[#This Row],[Order Year]] &amp;"- "&amp; "Q" &amp; INT((MONTH(clean_data[[#This Row],[Order Date]])-1)/3)+1</f>
        <v>2016- Q4</v>
      </c>
      <c r="S9715" s="20">
        <v>20</v>
      </c>
      <c r="T9715" s="2" t="str">
        <f>IF(clean_data[[#This Row],[Shipping Days]]&lt;=2,"Express","Standard")</f>
        <v>Standard</v>
      </c>
      <c r="U9715" s="18">
        <f>clean_data[[#This Row],[Total Profit]]/clean_data[[#This Row],[Total Revenue]]</f>
        <v>0.39768984446477584</v>
      </c>
    </row>
    <row r="9716" spans="1:21">
      <c r="A9716" s="2" t="s">
        <v>14</v>
      </c>
      <c r="B9716" s="16" t="s">
        <v>2035</v>
      </c>
      <c r="C9716" s="2" t="s">
        <v>249</v>
      </c>
      <c r="D9716" s="2" t="s">
        <v>69</v>
      </c>
      <c r="E9716" s="2" t="s">
        <v>17</v>
      </c>
      <c r="F9716" s="2" t="s">
        <v>23</v>
      </c>
      <c r="G9716" s="1">
        <v>42020</v>
      </c>
      <c r="H9716">
        <v>477031362</v>
      </c>
      <c r="I9716" s="1">
        <v>42039</v>
      </c>
      <c r="J9716" s="3">
        <v>3035</v>
      </c>
      <c r="K9716" s="4">
        <v>152.58000000000001</v>
      </c>
      <c r="L9716" s="4">
        <v>97.44</v>
      </c>
      <c r="M9716" s="4">
        <v>463080.3</v>
      </c>
      <c r="N9716" s="4">
        <v>295730.40000000002</v>
      </c>
      <c r="O9716" s="4">
        <v>167349.9</v>
      </c>
      <c r="P9716" s="2">
        <f>YEAR(clean_data[[#This Row],[Order Date]])</f>
        <v>2015</v>
      </c>
      <c r="Q9716" s="2" t="str">
        <f>TEXT(clean_data[[#This Row],[Order Date]],"[$-409]mmmm") &amp;" " &amp;clean_data[[#This Row],[Order Year]]</f>
        <v>January 2015</v>
      </c>
      <c r="R9716" s="4" t="str">
        <f>clean_data[[#This Row],[Order Year]] &amp;"- "&amp; "Q" &amp; INT((MONTH(clean_data[[#This Row],[Order Date]])-1)/3)+1</f>
        <v>2015- Q1</v>
      </c>
      <c r="S9716" s="20">
        <v>19</v>
      </c>
      <c r="T9716" s="2" t="str">
        <f>IF(clean_data[[#This Row],[Shipping Days]]&lt;=2,"Express","Standard")</f>
        <v>Standard</v>
      </c>
      <c r="U9716" s="18">
        <f>clean_data[[#This Row],[Total Profit]]/clean_data[[#This Row],[Total Revenue]]</f>
        <v>0.36138419189933152</v>
      </c>
    </row>
    <row r="9717" spans="1:21">
      <c r="A9717" s="2" t="s">
        <v>14</v>
      </c>
      <c r="B9717" s="16" t="s">
        <v>2259</v>
      </c>
      <c r="C9717" s="2" t="s">
        <v>81</v>
      </c>
      <c r="D9717" s="2" t="s">
        <v>82</v>
      </c>
      <c r="E9717" s="2" t="s">
        <v>29</v>
      </c>
      <c r="F9717" s="2" t="s">
        <v>23</v>
      </c>
      <c r="G9717" s="1">
        <v>40347</v>
      </c>
      <c r="H9717">
        <v>136929404</v>
      </c>
      <c r="I9717" s="1">
        <v>40376</v>
      </c>
      <c r="J9717" s="3">
        <v>9308</v>
      </c>
      <c r="K9717" s="4">
        <v>437.2</v>
      </c>
      <c r="L9717" s="4">
        <v>263.33</v>
      </c>
      <c r="M9717" s="4">
        <v>4069457.6</v>
      </c>
      <c r="N9717" s="4">
        <v>2451075.64</v>
      </c>
      <c r="O9717" s="4">
        <v>1618381.96</v>
      </c>
      <c r="P9717" s="2">
        <f>YEAR(clean_data[[#This Row],[Order Date]])</f>
        <v>2010</v>
      </c>
      <c r="Q9717" s="2" t="str">
        <f>TEXT(clean_data[[#This Row],[Order Date]],"[$-409]mmmm") &amp;" " &amp;clean_data[[#This Row],[Order Year]]</f>
        <v>June 2010</v>
      </c>
      <c r="R9717" s="4" t="str">
        <f>clean_data[[#This Row],[Order Year]] &amp;"- "&amp; "Q" &amp; INT((MONTH(clean_data[[#This Row],[Order Date]])-1)/3)+1</f>
        <v>2010- Q2</v>
      </c>
      <c r="S9717" s="20">
        <v>29</v>
      </c>
      <c r="T9717" s="2" t="str">
        <f>IF(clean_data[[#This Row],[Shipping Days]]&lt;=2,"Express","Standard")</f>
        <v>Standard</v>
      </c>
      <c r="U9717" s="18">
        <f>clean_data[[#This Row],[Total Profit]]/clean_data[[#This Row],[Total Revenue]]</f>
        <v>0.39768984446477584</v>
      </c>
    </row>
    <row r="9718" spans="1:21">
      <c r="A9718" s="2" t="s">
        <v>47</v>
      </c>
      <c r="B9718" s="16" t="s">
        <v>2023</v>
      </c>
      <c r="C9718" s="2" t="s">
        <v>171</v>
      </c>
      <c r="D9718" s="2" t="s">
        <v>116</v>
      </c>
      <c r="E9718" s="2" t="s">
        <v>29</v>
      </c>
      <c r="F9718" s="2" t="s">
        <v>36</v>
      </c>
      <c r="G9718" s="1">
        <v>40655</v>
      </c>
      <c r="H9718">
        <v>351815545</v>
      </c>
      <c r="I9718" s="1">
        <v>40688</v>
      </c>
      <c r="J9718" s="3">
        <v>8893</v>
      </c>
      <c r="K9718" s="4">
        <v>9.33</v>
      </c>
      <c r="L9718" s="4">
        <v>6.92</v>
      </c>
      <c r="M9718" s="4">
        <v>82971.69</v>
      </c>
      <c r="N9718" s="4">
        <v>61539.56</v>
      </c>
      <c r="O9718" s="4">
        <v>21432.13</v>
      </c>
      <c r="P9718" s="2">
        <f>YEAR(clean_data[[#This Row],[Order Date]])</f>
        <v>2011</v>
      </c>
      <c r="Q9718" s="2" t="str">
        <f>TEXT(clean_data[[#This Row],[Order Date]],"[$-409]mmmm") &amp;" " &amp;clean_data[[#This Row],[Order Year]]</f>
        <v>April 2011</v>
      </c>
      <c r="R9718" s="4" t="str">
        <f>clean_data[[#This Row],[Order Year]] &amp;"- "&amp; "Q" &amp; INT((MONTH(clean_data[[#This Row],[Order Date]])-1)/3)+1</f>
        <v>2011- Q2</v>
      </c>
      <c r="S9718" s="20">
        <v>33</v>
      </c>
      <c r="T9718" s="2" t="str">
        <f>IF(clean_data[[#This Row],[Shipping Days]]&lt;=2,"Express","Standard")</f>
        <v>Standard</v>
      </c>
      <c r="U9718" s="18">
        <f>clean_data[[#This Row],[Total Profit]]/clean_data[[#This Row],[Total Revenue]]</f>
        <v>0.25830653804930331</v>
      </c>
    </row>
    <row r="9719" spans="1:21">
      <c r="A9719" s="2" t="s">
        <v>14</v>
      </c>
      <c r="B9719" s="16" t="s">
        <v>2007</v>
      </c>
      <c r="C9719" s="2" t="s">
        <v>178</v>
      </c>
      <c r="D9719" s="2" t="s">
        <v>28</v>
      </c>
      <c r="E9719" s="2" t="s">
        <v>17</v>
      </c>
      <c r="F9719" s="2" t="s">
        <v>36</v>
      </c>
      <c r="G9719" s="1">
        <v>42140</v>
      </c>
      <c r="H9719">
        <v>556113612</v>
      </c>
      <c r="I9719" s="1">
        <v>42188</v>
      </c>
      <c r="J9719" s="3">
        <v>5231</v>
      </c>
      <c r="K9719" s="4">
        <v>154.06</v>
      </c>
      <c r="L9719" s="4">
        <v>90.93</v>
      </c>
      <c r="M9719" s="4">
        <v>805887.86</v>
      </c>
      <c r="N9719" s="4">
        <v>475654.83</v>
      </c>
      <c r="O9719" s="4">
        <v>330233.03000000003</v>
      </c>
      <c r="P9719" s="2">
        <f>YEAR(clean_data[[#This Row],[Order Date]])</f>
        <v>2015</v>
      </c>
      <c r="Q9719" s="2" t="str">
        <f>TEXT(clean_data[[#This Row],[Order Date]],"[$-409]mmmm") &amp;" " &amp;clean_data[[#This Row],[Order Year]]</f>
        <v>May 2015</v>
      </c>
      <c r="R9719" s="4" t="str">
        <f>clean_data[[#This Row],[Order Year]] &amp;"- "&amp; "Q" &amp; INT((MONTH(clean_data[[#This Row],[Order Date]])-1)/3)+1</f>
        <v>2015- Q2</v>
      </c>
      <c r="S9719" s="20">
        <v>48</v>
      </c>
      <c r="T9719" s="2" t="str">
        <f>IF(clean_data[[#This Row],[Shipping Days]]&lt;=2,"Express","Standard")</f>
        <v>Standard</v>
      </c>
      <c r="U9719" s="18">
        <f>clean_data[[#This Row],[Total Profit]]/clean_data[[#This Row],[Total Revenue]]</f>
        <v>0.40977541217707392</v>
      </c>
    </row>
    <row r="9720" spans="1:21">
      <c r="A9720" s="2" t="s">
        <v>14</v>
      </c>
      <c r="B9720" s="16" t="s">
        <v>2062</v>
      </c>
      <c r="C9720" s="2" t="s">
        <v>153</v>
      </c>
      <c r="D9720" s="2" t="s">
        <v>28</v>
      </c>
      <c r="E9720" s="2" t="s">
        <v>29</v>
      </c>
      <c r="F9720" s="2" t="s">
        <v>36</v>
      </c>
      <c r="G9720" s="1">
        <v>41623</v>
      </c>
      <c r="H9720">
        <v>704559934</v>
      </c>
      <c r="I9720" s="1">
        <v>41630</v>
      </c>
      <c r="J9720" s="3">
        <v>3796</v>
      </c>
      <c r="K9720" s="4">
        <v>154.06</v>
      </c>
      <c r="L9720" s="4">
        <v>90.93</v>
      </c>
      <c r="M9720" s="4">
        <v>584811.76</v>
      </c>
      <c r="N9720" s="4">
        <v>345170.28</v>
      </c>
      <c r="O9720" s="4">
        <v>239641.48</v>
      </c>
      <c r="P9720" s="2">
        <f>YEAR(clean_data[[#This Row],[Order Date]])</f>
        <v>2013</v>
      </c>
      <c r="Q9720" s="2" t="str">
        <f>TEXT(clean_data[[#This Row],[Order Date]],"[$-409]mmmm") &amp;" " &amp;clean_data[[#This Row],[Order Year]]</f>
        <v>December 2013</v>
      </c>
      <c r="R9720" s="4" t="str">
        <f>clean_data[[#This Row],[Order Year]] &amp;"- "&amp; "Q" &amp; INT((MONTH(clean_data[[#This Row],[Order Date]])-1)/3)+1</f>
        <v>2013- Q4</v>
      </c>
      <c r="S9720" s="20">
        <v>7</v>
      </c>
      <c r="T9720" s="2" t="str">
        <f>IF(clean_data[[#This Row],[Shipping Days]]&lt;=2,"Express","Standard")</f>
        <v>Standard</v>
      </c>
      <c r="U9720" s="18">
        <f>clean_data[[#This Row],[Total Profit]]/clean_data[[#This Row],[Total Revenue]]</f>
        <v>0.40977541217707386</v>
      </c>
    </row>
    <row r="9721" spans="1:21">
      <c r="A9721" s="2" t="s">
        <v>20</v>
      </c>
      <c r="B9721" s="16" t="s">
        <v>2165</v>
      </c>
      <c r="C9721" s="2" t="s">
        <v>130</v>
      </c>
      <c r="D9721" s="2" t="s">
        <v>116</v>
      </c>
      <c r="E9721" s="2" t="s">
        <v>17</v>
      </c>
      <c r="F9721" s="2" t="s">
        <v>18</v>
      </c>
      <c r="G9721" s="1">
        <v>40461</v>
      </c>
      <c r="H9721">
        <v>822203338</v>
      </c>
      <c r="I9721" s="1">
        <v>40494</v>
      </c>
      <c r="J9721" s="3">
        <v>7094</v>
      </c>
      <c r="K9721" s="4">
        <v>9.33</v>
      </c>
      <c r="L9721" s="4">
        <v>6.92</v>
      </c>
      <c r="M9721" s="4">
        <v>66187.02</v>
      </c>
      <c r="N9721" s="4">
        <v>49090.48</v>
      </c>
      <c r="O9721" s="4">
        <v>17096.54</v>
      </c>
      <c r="P9721" s="2">
        <f>YEAR(clean_data[[#This Row],[Order Date]])</f>
        <v>2010</v>
      </c>
      <c r="Q9721" s="2" t="str">
        <f>TEXT(clean_data[[#This Row],[Order Date]],"[$-409]mmmm") &amp;" " &amp;clean_data[[#This Row],[Order Year]]</f>
        <v>October 2010</v>
      </c>
      <c r="R9721" s="4" t="str">
        <f>clean_data[[#This Row],[Order Year]] &amp;"- "&amp; "Q" &amp; INT((MONTH(clean_data[[#This Row],[Order Date]])-1)/3)+1</f>
        <v>2010- Q4</v>
      </c>
      <c r="S9721" s="20">
        <v>33</v>
      </c>
      <c r="T9721" s="2" t="str">
        <f>IF(clean_data[[#This Row],[Shipping Days]]&lt;=2,"Express","Standard")</f>
        <v>Standard</v>
      </c>
      <c r="U9721" s="18">
        <f>clean_data[[#This Row],[Total Profit]]/clean_data[[#This Row],[Total Revenue]]</f>
        <v>0.25830653804930331</v>
      </c>
    </row>
    <row r="9722" spans="1:21">
      <c r="A9722" s="2" t="s">
        <v>20</v>
      </c>
      <c r="B9722" s="16" t="s">
        <v>2050</v>
      </c>
      <c r="C9722" s="2" t="s">
        <v>323</v>
      </c>
      <c r="D9722" s="2" t="s">
        <v>22</v>
      </c>
      <c r="E9722" s="2" t="s">
        <v>29</v>
      </c>
      <c r="F9722" s="2" t="s">
        <v>52</v>
      </c>
      <c r="G9722" s="1">
        <v>40429</v>
      </c>
      <c r="H9722">
        <v>554405152</v>
      </c>
      <c r="I9722" s="1">
        <v>40405</v>
      </c>
      <c r="J9722" s="3">
        <v>9660</v>
      </c>
      <c r="K9722" s="4">
        <v>47.45</v>
      </c>
      <c r="L9722" s="4">
        <v>31.79</v>
      </c>
      <c r="M9722" s="4">
        <v>458367</v>
      </c>
      <c r="N9722" s="4">
        <v>307091.40000000002</v>
      </c>
      <c r="O9722" s="4">
        <v>151275.6</v>
      </c>
      <c r="P9722" s="2">
        <f>YEAR(clean_data[[#This Row],[Order Date]])</f>
        <v>2010</v>
      </c>
      <c r="Q9722" s="2" t="str">
        <f>TEXT(clean_data[[#This Row],[Order Date]],"[$-409]mmmm") &amp;" " &amp;clean_data[[#This Row],[Order Year]]</f>
        <v>September 2010</v>
      </c>
      <c r="R9722" s="4" t="str">
        <f>clean_data[[#This Row],[Order Year]] &amp;"- "&amp; "Q" &amp; INT((MONTH(clean_data[[#This Row],[Order Date]])-1)/3)+1</f>
        <v>2010- Q3</v>
      </c>
      <c r="S9722" s="20">
        <v>24</v>
      </c>
      <c r="T9722" s="2" t="str">
        <f>IF(clean_data[[#This Row],[Shipping Days]]&lt;=2,"Express","Standard")</f>
        <v>Standard</v>
      </c>
      <c r="U9722" s="18">
        <f>clean_data[[#This Row],[Total Profit]]/clean_data[[#This Row],[Total Revenue]]</f>
        <v>0.33003161222339306</v>
      </c>
    </row>
    <row r="9723" spans="1:21">
      <c r="A9723" s="2" t="s">
        <v>67</v>
      </c>
      <c r="B9723" s="16" t="s">
        <v>2175</v>
      </c>
      <c r="C9723" s="2" t="s">
        <v>491</v>
      </c>
      <c r="D9723" s="2" t="s">
        <v>82</v>
      </c>
      <c r="E9723" s="2" t="s">
        <v>29</v>
      </c>
      <c r="F9723" s="2" t="s">
        <v>52</v>
      </c>
      <c r="G9723" s="1">
        <v>42131</v>
      </c>
      <c r="H9723">
        <v>516839206</v>
      </c>
      <c r="I9723" s="1">
        <v>42192</v>
      </c>
      <c r="J9723" s="3">
        <v>3061</v>
      </c>
      <c r="K9723" s="4">
        <v>437.2</v>
      </c>
      <c r="L9723" s="4">
        <v>263.33</v>
      </c>
      <c r="M9723" s="4">
        <v>1338269.2</v>
      </c>
      <c r="N9723" s="4">
        <v>806053.13</v>
      </c>
      <c r="O9723" s="4">
        <v>532216.06999999995</v>
      </c>
      <c r="P9723" s="2">
        <f>YEAR(clean_data[[#This Row],[Order Date]])</f>
        <v>2015</v>
      </c>
      <c r="Q9723" s="2" t="str">
        <f>TEXT(clean_data[[#This Row],[Order Date]],"[$-409]mmmm") &amp;" " &amp;clean_data[[#This Row],[Order Year]]</f>
        <v>May 2015</v>
      </c>
      <c r="R9723" s="4" t="str">
        <f>clean_data[[#This Row],[Order Year]] &amp;"- "&amp; "Q" &amp; INT((MONTH(clean_data[[#This Row],[Order Date]])-1)/3)+1</f>
        <v>2015- Q2</v>
      </c>
      <c r="S9723" s="20">
        <v>61</v>
      </c>
      <c r="T9723" s="2" t="str">
        <f>IF(clean_data[[#This Row],[Shipping Days]]&lt;=2,"Express","Standard")</f>
        <v>Standard</v>
      </c>
      <c r="U9723" s="18">
        <f>clean_data[[#This Row],[Total Profit]]/clean_data[[#This Row],[Total Revenue]]</f>
        <v>0.39768984446477584</v>
      </c>
    </row>
    <row r="9724" spans="1:21">
      <c r="A9724" s="2" t="s">
        <v>26</v>
      </c>
      <c r="B9724" s="16" t="s">
        <v>2185</v>
      </c>
      <c r="C9724" s="2" t="s">
        <v>63</v>
      </c>
      <c r="D9724" s="2" t="s">
        <v>32</v>
      </c>
      <c r="E9724" s="2" t="s">
        <v>29</v>
      </c>
      <c r="F9724" s="2" t="s">
        <v>23</v>
      </c>
      <c r="G9724" s="1">
        <v>41443</v>
      </c>
      <c r="H9724">
        <v>945491826</v>
      </c>
      <c r="I9724" s="1">
        <v>41449</v>
      </c>
      <c r="J9724" s="3">
        <v>897</v>
      </c>
      <c r="K9724" s="4">
        <v>668.27</v>
      </c>
      <c r="L9724" s="4">
        <v>502.54</v>
      </c>
      <c r="M9724" s="4">
        <v>599438.18999999994</v>
      </c>
      <c r="N9724" s="4">
        <v>450778.38</v>
      </c>
      <c r="O9724" s="4">
        <v>148659.81</v>
      </c>
      <c r="P9724" s="2">
        <f>YEAR(clean_data[[#This Row],[Order Date]])</f>
        <v>2013</v>
      </c>
      <c r="Q9724" s="2" t="str">
        <f>TEXT(clean_data[[#This Row],[Order Date]],"[$-409]mmmm") &amp;" " &amp;clean_data[[#This Row],[Order Year]]</f>
        <v>June 2013</v>
      </c>
      <c r="R9724" s="4" t="str">
        <f>clean_data[[#This Row],[Order Year]] &amp;"- "&amp; "Q" &amp; INT((MONTH(clean_data[[#This Row],[Order Date]])-1)/3)+1</f>
        <v>2013- Q2</v>
      </c>
      <c r="S9724" s="20">
        <v>6</v>
      </c>
      <c r="T9724" s="2" t="str">
        <f>IF(clean_data[[#This Row],[Shipping Days]]&lt;=2,"Express","Standard")</f>
        <v>Standard</v>
      </c>
      <c r="U9724" s="18">
        <f>clean_data[[#This Row],[Total Profit]]/clean_data[[#This Row],[Total Revenue]]</f>
        <v>0.24799856345489102</v>
      </c>
    </row>
    <row r="9725" spans="1:21">
      <c r="A9725" s="2" t="s">
        <v>20</v>
      </c>
      <c r="B9725" s="16" t="s">
        <v>1985</v>
      </c>
      <c r="C9725" s="2" t="s">
        <v>55</v>
      </c>
      <c r="D9725" s="2" t="s">
        <v>82</v>
      </c>
      <c r="E9725" s="2" t="s">
        <v>29</v>
      </c>
      <c r="F9725" s="2" t="s">
        <v>23</v>
      </c>
      <c r="G9725" s="1">
        <v>41249</v>
      </c>
      <c r="H9725">
        <v>346661841</v>
      </c>
      <c r="I9725" s="1">
        <v>41114</v>
      </c>
      <c r="J9725" s="3">
        <v>3797</v>
      </c>
      <c r="K9725" s="4">
        <v>437.2</v>
      </c>
      <c r="L9725" s="4">
        <v>263.33</v>
      </c>
      <c r="M9725" s="4">
        <v>1660048.4</v>
      </c>
      <c r="N9725" s="4">
        <v>999864.01</v>
      </c>
      <c r="O9725" s="4">
        <v>660184.39</v>
      </c>
      <c r="P9725" s="2">
        <f>YEAR(clean_data[[#This Row],[Order Date]])</f>
        <v>2012</v>
      </c>
      <c r="Q9725" s="2" t="str">
        <f>TEXT(clean_data[[#This Row],[Order Date]],"[$-409]mmmm") &amp;" " &amp;clean_data[[#This Row],[Order Year]]</f>
        <v>December 2012</v>
      </c>
      <c r="R9725" s="4" t="str">
        <f>clean_data[[#This Row],[Order Year]] &amp;"- "&amp; "Q" &amp; INT((MONTH(clean_data[[#This Row],[Order Date]])-1)/3)+1</f>
        <v>2012- Q4</v>
      </c>
      <c r="S9725" s="20">
        <v>0</v>
      </c>
      <c r="T9725" s="2" t="str">
        <f>IF(clean_data[[#This Row],[Shipping Days]]&lt;=2,"Express","Standard")</f>
        <v>Express</v>
      </c>
      <c r="U9725" s="18">
        <f>clean_data[[#This Row],[Total Profit]]/clean_data[[#This Row],[Total Revenue]]</f>
        <v>0.3976898444647759</v>
      </c>
    </row>
    <row r="9726" spans="1:21">
      <c r="A9726" s="2" t="s">
        <v>14</v>
      </c>
      <c r="B9726" s="16" t="s">
        <v>1967</v>
      </c>
      <c r="C9726" s="2" t="s">
        <v>157</v>
      </c>
      <c r="D9726" s="2" t="s">
        <v>51</v>
      </c>
      <c r="E9726" s="2" t="s">
        <v>17</v>
      </c>
      <c r="F9726" s="2" t="s">
        <v>18</v>
      </c>
      <c r="G9726" s="1">
        <v>41406</v>
      </c>
      <c r="H9726">
        <v>446960580</v>
      </c>
      <c r="I9726" s="1">
        <v>41658</v>
      </c>
      <c r="J9726" s="3">
        <v>4423</v>
      </c>
      <c r="K9726" s="4">
        <v>205.7</v>
      </c>
      <c r="L9726" s="4">
        <v>117.11</v>
      </c>
      <c r="M9726" s="4">
        <v>909811.1</v>
      </c>
      <c r="N9726" s="4">
        <v>517977.53</v>
      </c>
      <c r="O9726" s="4">
        <v>391833.57</v>
      </c>
      <c r="P9726" s="2">
        <f>YEAR(clean_data[[#This Row],[Order Date]])</f>
        <v>2013</v>
      </c>
      <c r="Q9726" s="2" t="str">
        <f>TEXT(clean_data[[#This Row],[Order Date]],"[$-409]mmmm") &amp;" " &amp;clean_data[[#This Row],[Order Year]]</f>
        <v>May 2013</v>
      </c>
      <c r="R9726" s="4" t="str">
        <f>clean_data[[#This Row],[Order Year]] &amp;"- "&amp; "Q" &amp; INT((MONTH(clean_data[[#This Row],[Order Date]])-1)/3)+1</f>
        <v>2013- Q2</v>
      </c>
      <c r="S9726" s="20">
        <v>0</v>
      </c>
      <c r="T9726" s="2" t="str">
        <f>IF(clean_data[[#This Row],[Shipping Days]]&lt;=2,"Express","Standard")</f>
        <v>Express</v>
      </c>
      <c r="U9726" s="18">
        <f>clean_data[[#This Row],[Total Profit]]/clean_data[[#This Row],[Total Revenue]]</f>
        <v>0.43067574137092857</v>
      </c>
    </row>
    <row r="9727" spans="1:21">
      <c r="A9727" s="2" t="s">
        <v>26</v>
      </c>
      <c r="B9727" s="16" t="s">
        <v>2295</v>
      </c>
      <c r="C9727" s="2" t="s">
        <v>145</v>
      </c>
      <c r="D9727" s="2" t="s">
        <v>22</v>
      </c>
      <c r="E9727" s="2" t="s">
        <v>29</v>
      </c>
      <c r="F9727" s="2" t="s">
        <v>52</v>
      </c>
      <c r="G9727" s="1">
        <v>42607</v>
      </c>
      <c r="H9727">
        <v>343311870</v>
      </c>
      <c r="I9727" s="1">
        <v>42650</v>
      </c>
      <c r="J9727" s="3">
        <v>2466</v>
      </c>
      <c r="K9727" s="4">
        <v>47.45</v>
      </c>
      <c r="L9727" s="4">
        <v>31.79</v>
      </c>
      <c r="M9727" s="4">
        <v>117011.7</v>
      </c>
      <c r="N9727" s="4">
        <v>78394.14</v>
      </c>
      <c r="O9727" s="4">
        <v>38617.56</v>
      </c>
      <c r="P9727" s="2">
        <f>YEAR(clean_data[[#This Row],[Order Date]])</f>
        <v>2016</v>
      </c>
      <c r="Q9727" s="2" t="str">
        <f>TEXT(clean_data[[#This Row],[Order Date]],"[$-409]mmmm") &amp;" " &amp;clean_data[[#This Row],[Order Year]]</f>
        <v>August 2016</v>
      </c>
      <c r="R9727" s="4" t="str">
        <f>clean_data[[#This Row],[Order Year]] &amp;"- "&amp; "Q" &amp; INT((MONTH(clean_data[[#This Row],[Order Date]])-1)/3)+1</f>
        <v>2016- Q3</v>
      </c>
      <c r="S9727" s="20">
        <v>43</v>
      </c>
      <c r="T9727" s="2" t="str">
        <f>IF(clean_data[[#This Row],[Shipping Days]]&lt;=2,"Express","Standard")</f>
        <v>Standard</v>
      </c>
      <c r="U9727" s="18">
        <f>clean_data[[#This Row],[Total Profit]]/clean_data[[#This Row],[Total Revenue]]</f>
        <v>0.33003161222339306</v>
      </c>
    </row>
    <row r="9728" spans="1:21">
      <c r="A9728" s="2" t="s">
        <v>20</v>
      </c>
      <c r="B9728" s="16" t="s">
        <v>2084</v>
      </c>
      <c r="C9728" s="2" t="s">
        <v>447</v>
      </c>
      <c r="D9728" s="2" t="s">
        <v>82</v>
      </c>
      <c r="E9728" s="2" t="s">
        <v>29</v>
      </c>
      <c r="F9728" s="2" t="s">
        <v>18</v>
      </c>
      <c r="G9728" s="1">
        <v>41101</v>
      </c>
      <c r="H9728">
        <v>552952039</v>
      </c>
      <c r="I9728" s="1">
        <v>41243</v>
      </c>
      <c r="J9728" s="3">
        <v>9651</v>
      </c>
      <c r="K9728" s="4">
        <v>437.2</v>
      </c>
      <c r="L9728" s="4">
        <v>263.33</v>
      </c>
      <c r="M9728" s="4">
        <v>4219417.2</v>
      </c>
      <c r="N9728" s="4">
        <v>2541397.83</v>
      </c>
      <c r="O9728" s="4">
        <v>1678019.37</v>
      </c>
      <c r="P9728" s="2">
        <f>YEAR(clean_data[[#This Row],[Order Date]])</f>
        <v>2012</v>
      </c>
      <c r="Q9728" s="2" t="str">
        <f>TEXT(clean_data[[#This Row],[Order Date]],"[$-409]mmmm") &amp;" " &amp;clean_data[[#This Row],[Order Year]]</f>
        <v>July 2012</v>
      </c>
      <c r="R9728" s="4" t="str">
        <f>clean_data[[#This Row],[Order Year]] &amp;"- "&amp; "Q" &amp; INT((MONTH(clean_data[[#This Row],[Order Date]])-1)/3)+1</f>
        <v>2012- Q3</v>
      </c>
      <c r="S9728" s="20">
        <v>0</v>
      </c>
      <c r="T9728" s="2" t="str">
        <f>IF(clean_data[[#This Row],[Shipping Days]]&lt;=2,"Express","Standard")</f>
        <v>Express</v>
      </c>
      <c r="U9728" s="18">
        <f>clean_data[[#This Row],[Total Profit]]/clean_data[[#This Row],[Total Revenue]]</f>
        <v>0.39768984446477584</v>
      </c>
    </row>
    <row r="9729" spans="1:21">
      <c r="A9729" s="2" t="s">
        <v>67</v>
      </c>
      <c r="B9729" s="16" t="s">
        <v>2115</v>
      </c>
      <c r="C9729" s="2" t="s">
        <v>801</v>
      </c>
      <c r="D9729" s="2" t="s">
        <v>51</v>
      </c>
      <c r="E9729" s="2" t="s">
        <v>17</v>
      </c>
      <c r="F9729" s="2" t="s">
        <v>18</v>
      </c>
      <c r="G9729" s="1">
        <v>41922</v>
      </c>
      <c r="H9729">
        <v>763429915</v>
      </c>
      <c r="I9729" s="1">
        <v>41936</v>
      </c>
      <c r="J9729" s="3">
        <v>4732</v>
      </c>
      <c r="K9729" s="4">
        <v>205.7</v>
      </c>
      <c r="L9729" s="4">
        <v>117.11</v>
      </c>
      <c r="M9729" s="4">
        <v>973372.4</v>
      </c>
      <c r="N9729" s="4">
        <v>554164.52</v>
      </c>
      <c r="O9729" s="4">
        <v>419207.88</v>
      </c>
      <c r="P9729" s="2">
        <f>YEAR(clean_data[[#This Row],[Order Date]])</f>
        <v>2014</v>
      </c>
      <c r="Q9729" s="2" t="str">
        <f>TEXT(clean_data[[#This Row],[Order Date]],"[$-409]mmmm") &amp;" " &amp;clean_data[[#This Row],[Order Year]]</f>
        <v>October 2014</v>
      </c>
      <c r="R9729" s="4" t="str">
        <f>clean_data[[#This Row],[Order Year]] &amp;"- "&amp; "Q" &amp; INT((MONTH(clean_data[[#This Row],[Order Date]])-1)/3)+1</f>
        <v>2014- Q4</v>
      </c>
      <c r="S9729" s="20">
        <v>14</v>
      </c>
      <c r="T9729" s="2" t="str">
        <f>IF(clean_data[[#This Row],[Shipping Days]]&lt;=2,"Express","Standard")</f>
        <v>Standard</v>
      </c>
      <c r="U9729" s="18">
        <f>clean_data[[#This Row],[Total Profit]]/clean_data[[#This Row],[Total Revenue]]</f>
        <v>0.43067574137092851</v>
      </c>
    </row>
    <row r="9730" spans="1:21">
      <c r="A9730" s="2" t="s">
        <v>38</v>
      </c>
      <c r="B9730" s="16" t="s">
        <v>1993</v>
      </c>
      <c r="C9730" s="2" t="s">
        <v>663</v>
      </c>
      <c r="D9730" s="2" t="s">
        <v>22</v>
      </c>
      <c r="E9730" s="2" t="s">
        <v>17</v>
      </c>
      <c r="F9730" s="2" t="s">
        <v>36</v>
      </c>
      <c r="G9730" s="1">
        <v>41271</v>
      </c>
      <c r="H9730">
        <v>282606828</v>
      </c>
      <c r="I9730" s="1">
        <v>41276</v>
      </c>
      <c r="J9730" s="3">
        <v>8495</v>
      </c>
      <c r="K9730" s="4">
        <v>47.45</v>
      </c>
      <c r="L9730" s="4">
        <v>31.79</v>
      </c>
      <c r="M9730" s="4">
        <v>403087.75</v>
      </c>
      <c r="N9730" s="4">
        <v>270056.05</v>
      </c>
      <c r="O9730" s="4">
        <v>133031.70000000001</v>
      </c>
      <c r="P9730" s="2">
        <f>YEAR(clean_data[[#This Row],[Order Date]])</f>
        <v>2012</v>
      </c>
      <c r="Q9730" s="2" t="str">
        <f>TEXT(clean_data[[#This Row],[Order Date]],"[$-409]mmmm") &amp;" " &amp;clean_data[[#This Row],[Order Year]]</f>
        <v>December 2012</v>
      </c>
      <c r="R9730" s="4" t="str">
        <f>clean_data[[#This Row],[Order Year]] &amp;"- "&amp; "Q" &amp; INT((MONTH(clean_data[[#This Row],[Order Date]])-1)/3)+1</f>
        <v>2012- Q4</v>
      </c>
      <c r="S9730" s="20">
        <v>5</v>
      </c>
      <c r="T9730" s="2" t="str">
        <f>IF(clean_data[[#This Row],[Shipping Days]]&lt;=2,"Express","Standard")</f>
        <v>Standard</v>
      </c>
      <c r="U9730" s="18">
        <f>clean_data[[#This Row],[Total Profit]]/clean_data[[#This Row],[Total Revenue]]</f>
        <v>0.33003161222339306</v>
      </c>
    </row>
    <row r="9731" spans="1:21">
      <c r="A9731" s="2" t="s">
        <v>67</v>
      </c>
      <c r="B9731" s="16" t="s">
        <v>2042</v>
      </c>
      <c r="C9731" s="2" t="s">
        <v>541</v>
      </c>
      <c r="D9731" s="2" t="s">
        <v>69</v>
      </c>
      <c r="E9731" s="2" t="s">
        <v>29</v>
      </c>
      <c r="F9731" s="2" t="s">
        <v>52</v>
      </c>
      <c r="G9731" s="1">
        <v>40397</v>
      </c>
      <c r="H9731">
        <v>288656604</v>
      </c>
      <c r="I9731" s="1">
        <v>40392</v>
      </c>
      <c r="J9731" s="3">
        <v>8759</v>
      </c>
      <c r="K9731" s="4">
        <v>152.58000000000001</v>
      </c>
      <c r="L9731" s="4">
        <v>97.44</v>
      </c>
      <c r="M9731" s="4">
        <v>1336448.22</v>
      </c>
      <c r="N9731" s="4">
        <v>853476.96</v>
      </c>
      <c r="O9731" s="4">
        <v>482971.26</v>
      </c>
      <c r="P9731" s="2">
        <f>YEAR(clean_data[[#This Row],[Order Date]])</f>
        <v>2010</v>
      </c>
      <c r="Q9731" s="2" t="str">
        <f>TEXT(clean_data[[#This Row],[Order Date]],"[$-409]mmmm") &amp;" " &amp;clean_data[[#This Row],[Order Year]]</f>
        <v>August 2010</v>
      </c>
      <c r="R9731" s="4" t="str">
        <f>clean_data[[#This Row],[Order Year]] &amp;"- "&amp; "Q" &amp; INT((MONTH(clean_data[[#This Row],[Order Date]])-1)/3)+1</f>
        <v>2010- Q3</v>
      </c>
      <c r="S9731" s="20">
        <v>5</v>
      </c>
      <c r="T9731" s="2" t="str">
        <f>IF(clean_data[[#This Row],[Shipping Days]]&lt;=2,"Express","Standard")</f>
        <v>Standard</v>
      </c>
      <c r="U9731" s="18">
        <f>clean_data[[#This Row],[Total Profit]]/clean_data[[#This Row],[Total Revenue]]</f>
        <v>0.36138419189933152</v>
      </c>
    </row>
    <row r="9732" spans="1:21">
      <c r="A9732" s="2" t="s">
        <v>14</v>
      </c>
      <c r="B9732" s="16" t="s">
        <v>2259</v>
      </c>
      <c r="C9732" s="2" t="s">
        <v>190</v>
      </c>
      <c r="D9732" s="2" t="s">
        <v>22</v>
      </c>
      <c r="E9732" s="2" t="s">
        <v>17</v>
      </c>
      <c r="F9732" s="2" t="s">
        <v>36</v>
      </c>
      <c r="G9732" s="1">
        <v>40580</v>
      </c>
      <c r="H9732">
        <v>680065572</v>
      </c>
      <c r="I9732" s="1">
        <v>40712</v>
      </c>
      <c r="J9732" s="3">
        <v>5370</v>
      </c>
      <c r="K9732" s="4">
        <v>47.45</v>
      </c>
      <c r="L9732" s="4">
        <v>31.79</v>
      </c>
      <c r="M9732" s="4">
        <v>254806.5</v>
      </c>
      <c r="N9732" s="4">
        <v>170712.3</v>
      </c>
      <c r="O9732" s="4">
        <v>84094.2</v>
      </c>
      <c r="P9732" s="2">
        <f>YEAR(clean_data[[#This Row],[Order Date]])</f>
        <v>2011</v>
      </c>
      <c r="Q9732" s="2" t="str">
        <f>TEXT(clean_data[[#This Row],[Order Date]],"[$-409]mmmm") &amp;" " &amp;clean_data[[#This Row],[Order Year]]</f>
        <v>February 2011</v>
      </c>
      <c r="R9732" s="4" t="str">
        <f>clean_data[[#This Row],[Order Year]] &amp;"- "&amp; "Q" &amp; INT((MONTH(clean_data[[#This Row],[Order Date]])-1)/3)+1</f>
        <v>2011- Q1</v>
      </c>
      <c r="S9732" s="20">
        <v>0</v>
      </c>
      <c r="T9732" s="2" t="str">
        <f>IF(clean_data[[#This Row],[Shipping Days]]&lt;=2,"Express","Standard")</f>
        <v>Express</v>
      </c>
      <c r="U9732" s="18">
        <f>clean_data[[#This Row],[Total Profit]]/clean_data[[#This Row],[Total Revenue]]</f>
        <v>0.33003161222339306</v>
      </c>
    </row>
    <row r="9733" spans="1:21">
      <c r="A9733" s="2" t="s">
        <v>14</v>
      </c>
      <c r="B9733" s="16" t="s">
        <v>2214</v>
      </c>
      <c r="C9733" s="2" t="s">
        <v>210</v>
      </c>
      <c r="D9733" s="2" t="s">
        <v>116</v>
      </c>
      <c r="E9733" s="2" t="s">
        <v>17</v>
      </c>
      <c r="F9733" s="2" t="s">
        <v>18</v>
      </c>
      <c r="G9733" s="1">
        <v>42751</v>
      </c>
      <c r="H9733">
        <v>525632560</v>
      </c>
      <c r="I9733" s="1">
        <v>42759</v>
      </c>
      <c r="J9733" s="3">
        <v>5210</v>
      </c>
      <c r="K9733" s="4">
        <v>9.33</v>
      </c>
      <c r="L9733" s="4">
        <v>6.92</v>
      </c>
      <c r="M9733" s="4">
        <v>48609.3</v>
      </c>
      <c r="N9733" s="4">
        <v>36053.199999999997</v>
      </c>
      <c r="O9733" s="4">
        <v>12556.1</v>
      </c>
      <c r="P9733" s="2">
        <f>YEAR(clean_data[[#This Row],[Order Date]])</f>
        <v>2017</v>
      </c>
      <c r="Q9733" s="2" t="str">
        <f>TEXT(clean_data[[#This Row],[Order Date]],"[$-409]mmmm") &amp;" " &amp;clean_data[[#This Row],[Order Year]]</f>
        <v>January 2017</v>
      </c>
      <c r="R9733" s="4" t="str">
        <f>clean_data[[#This Row],[Order Year]] &amp;"- "&amp; "Q" &amp; INT((MONTH(clean_data[[#This Row],[Order Date]])-1)/3)+1</f>
        <v>2017- Q1</v>
      </c>
      <c r="S9733" s="20">
        <v>8</v>
      </c>
      <c r="T9733" s="2" t="str">
        <f>IF(clean_data[[#This Row],[Shipping Days]]&lt;=2,"Express","Standard")</f>
        <v>Standard</v>
      </c>
      <c r="U9733" s="18">
        <f>clean_data[[#This Row],[Total Profit]]/clean_data[[#This Row],[Total Revenue]]</f>
        <v>0.25830653804930331</v>
      </c>
    </row>
    <row r="9734" spans="1:21">
      <c r="A9734" s="2" t="s">
        <v>14</v>
      </c>
      <c r="B9734" s="16" t="s">
        <v>2007</v>
      </c>
      <c r="C9734" s="2" t="s">
        <v>81</v>
      </c>
      <c r="D9734" s="2" t="s">
        <v>77</v>
      </c>
      <c r="E9734" s="2" t="s">
        <v>17</v>
      </c>
      <c r="F9734" s="2" t="s">
        <v>23</v>
      </c>
      <c r="G9734" s="1">
        <v>41881</v>
      </c>
      <c r="H9734">
        <v>314468896</v>
      </c>
      <c r="I9734" s="1">
        <v>41927</v>
      </c>
      <c r="J9734" s="3">
        <v>7189</v>
      </c>
      <c r="K9734" s="4">
        <v>81.73</v>
      </c>
      <c r="L9734" s="4">
        <v>56.67</v>
      </c>
      <c r="M9734" s="4">
        <v>587556.97</v>
      </c>
      <c r="N9734" s="4">
        <v>407400.63</v>
      </c>
      <c r="O9734" s="4">
        <v>180156.34</v>
      </c>
      <c r="P9734" s="2">
        <f>YEAR(clean_data[[#This Row],[Order Date]])</f>
        <v>2014</v>
      </c>
      <c r="Q9734" s="2" t="str">
        <f>TEXT(clean_data[[#This Row],[Order Date]],"[$-409]mmmm") &amp;" " &amp;clean_data[[#This Row],[Order Year]]</f>
        <v>August 2014</v>
      </c>
      <c r="R9734" s="4" t="str">
        <f>clean_data[[#This Row],[Order Year]] &amp;"- "&amp; "Q" &amp; INT((MONTH(clean_data[[#This Row],[Order Date]])-1)/3)+1</f>
        <v>2014- Q3</v>
      </c>
      <c r="S9734" s="20">
        <v>46</v>
      </c>
      <c r="T9734" s="2" t="str">
        <f>IF(clean_data[[#This Row],[Shipping Days]]&lt;=2,"Express","Standard")</f>
        <v>Standard</v>
      </c>
      <c r="U9734" s="18">
        <f>clean_data[[#This Row],[Total Profit]]/clean_data[[#This Row],[Total Revenue]]</f>
        <v>0.30661935641747218</v>
      </c>
    </row>
    <row r="9735" spans="1:21">
      <c r="A9735" s="2" t="s">
        <v>20</v>
      </c>
      <c r="B9735" s="16" t="s">
        <v>2094</v>
      </c>
      <c r="C9735" s="2" t="s">
        <v>110</v>
      </c>
      <c r="D9735" s="2" t="s">
        <v>51</v>
      </c>
      <c r="E9735" s="2" t="s">
        <v>17</v>
      </c>
      <c r="F9735" s="2" t="s">
        <v>36</v>
      </c>
      <c r="G9735" s="1">
        <v>40742</v>
      </c>
      <c r="H9735">
        <v>605998408</v>
      </c>
      <c r="I9735" s="1">
        <v>40750</v>
      </c>
      <c r="J9735" s="3">
        <v>7250</v>
      </c>
      <c r="K9735" s="4">
        <v>205.7</v>
      </c>
      <c r="L9735" s="4">
        <v>117.11</v>
      </c>
      <c r="M9735" s="4">
        <v>1491325</v>
      </c>
      <c r="N9735" s="4">
        <v>849047.5</v>
      </c>
      <c r="O9735" s="4">
        <v>642277.5</v>
      </c>
      <c r="P9735" s="2">
        <f>YEAR(clean_data[[#This Row],[Order Date]])</f>
        <v>2011</v>
      </c>
      <c r="Q9735" s="2" t="str">
        <f>TEXT(clean_data[[#This Row],[Order Date]],"[$-409]mmmm") &amp;" " &amp;clean_data[[#This Row],[Order Year]]</f>
        <v>July 2011</v>
      </c>
      <c r="R9735" s="4" t="str">
        <f>clean_data[[#This Row],[Order Year]] &amp;"- "&amp; "Q" &amp; INT((MONTH(clean_data[[#This Row],[Order Date]])-1)/3)+1</f>
        <v>2011- Q3</v>
      </c>
      <c r="S9735" s="20">
        <v>8</v>
      </c>
      <c r="T9735" s="2" t="str">
        <f>IF(clean_data[[#This Row],[Shipping Days]]&lt;=2,"Express","Standard")</f>
        <v>Standard</v>
      </c>
      <c r="U9735" s="18">
        <f>clean_data[[#This Row],[Total Profit]]/clean_data[[#This Row],[Total Revenue]]</f>
        <v>0.43067574137092851</v>
      </c>
    </row>
    <row r="9736" spans="1:21">
      <c r="A9736" s="2" t="s">
        <v>47</v>
      </c>
      <c r="B9736" s="16" t="s">
        <v>2194</v>
      </c>
      <c r="C9736" s="2" t="s">
        <v>314</v>
      </c>
      <c r="D9736" s="2" t="s">
        <v>82</v>
      </c>
      <c r="E9736" s="2" t="s">
        <v>17</v>
      </c>
      <c r="F9736" s="2" t="s">
        <v>52</v>
      </c>
      <c r="G9736" s="1">
        <v>42552</v>
      </c>
      <c r="H9736">
        <v>679957425</v>
      </c>
      <c r="I9736" s="1">
        <v>42420</v>
      </c>
      <c r="J9736" s="3">
        <v>3367</v>
      </c>
      <c r="K9736" s="4">
        <v>437.2</v>
      </c>
      <c r="L9736" s="4">
        <v>263.33</v>
      </c>
      <c r="M9736" s="4">
        <v>1472052.4</v>
      </c>
      <c r="N9736" s="4">
        <v>886632.11</v>
      </c>
      <c r="O9736" s="4">
        <v>585420.29</v>
      </c>
      <c r="P9736" s="2">
        <f>YEAR(clean_data[[#This Row],[Order Date]])</f>
        <v>2016</v>
      </c>
      <c r="Q9736" s="2" t="str">
        <f>TEXT(clean_data[[#This Row],[Order Date]],"[$-409]mmmm") &amp;" " &amp;clean_data[[#This Row],[Order Year]]</f>
        <v>July 2016</v>
      </c>
      <c r="R9736" s="4" t="str">
        <f>clean_data[[#This Row],[Order Year]] &amp;"- "&amp; "Q" &amp; INT((MONTH(clean_data[[#This Row],[Order Date]])-1)/3)+1</f>
        <v>2016- Q3</v>
      </c>
      <c r="S9736" s="20">
        <v>0</v>
      </c>
      <c r="T9736" s="2" t="str">
        <f>IF(clean_data[[#This Row],[Shipping Days]]&lt;=2,"Express","Standard")</f>
        <v>Express</v>
      </c>
      <c r="U9736" s="18">
        <f>clean_data[[#This Row],[Total Profit]]/clean_data[[#This Row],[Total Revenue]]</f>
        <v>0.3976898444647759</v>
      </c>
    </row>
    <row r="9737" spans="1:21">
      <c r="A9737" s="2" t="s">
        <v>26</v>
      </c>
      <c r="B9737" s="16" t="s">
        <v>2132</v>
      </c>
      <c r="C9737" s="2" t="s">
        <v>300</v>
      </c>
      <c r="D9737" s="2" t="s">
        <v>69</v>
      </c>
      <c r="E9737" s="2" t="s">
        <v>17</v>
      </c>
      <c r="F9737" s="2" t="s">
        <v>36</v>
      </c>
      <c r="G9737" s="1">
        <v>40533</v>
      </c>
      <c r="H9737">
        <v>786394774</v>
      </c>
      <c r="I9737" s="1">
        <v>40566</v>
      </c>
      <c r="J9737" s="3">
        <v>544</v>
      </c>
      <c r="K9737" s="4">
        <v>152.58000000000001</v>
      </c>
      <c r="L9737" s="4">
        <v>97.44</v>
      </c>
      <c r="M9737" s="4">
        <v>83003.520000000004</v>
      </c>
      <c r="N9737" s="4">
        <v>53007.360000000001</v>
      </c>
      <c r="O9737" s="4">
        <v>29996.16</v>
      </c>
      <c r="P9737" s="2">
        <f>YEAR(clean_data[[#This Row],[Order Date]])</f>
        <v>2010</v>
      </c>
      <c r="Q9737" s="2" t="str">
        <f>TEXT(clean_data[[#This Row],[Order Date]],"[$-409]mmmm") &amp;" " &amp;clean_data[[#This Row],[Order Year]]</f>
        <v>December 2010</v>
      </c>
      <c r="R9737" s="4" t="str">
        <f>clean_data[[#This Row],[Order Year]] &amp;"- "&amp; "Q" &amp; INT((MONTH(clean_data[[#This Row],[Order Date]])-1)/3)+1</f>
        <v>2010- Q4</v>
      </c>
      <c r="S9737" s="20">
        <v>33</v>
      </c>
      <c r="T9737" s="2" t="str">
        <f>IF(clean_data[[#This Row],[Shipping Days]]&lt;=2,"Express","Standard")</f>
        <v>Standard</v>
      </c>
      <c r="U9737" s="18">
        <f>clean_data[[#This Row],[Total Profit]]/clean_data[[#This Row],[Total Revenue]]</f>
        <v>0.36138419189933146</v>
      </c>
    </row>
    <row r="9738" spans="1:21">
      <c r="A9738" s="2" t="s">
        <v>20</v>
      </c>
      <c r="B9738" s="16" t="s">
        <v>1977</v>
      </c>
      <c r="C9738" s="2" t="s">
        <v>430</v>
      </c>
      <c r="D9738" s="2" t="s">
        <v>45</v>
      </c>
      <c r="E9738" s="2" t="s">
        <v>29</v>
      </c>
      <c r="F9738" s="2" t="s">
        <v>36</v>
      </c>
      <c r="G9738" s="1">
        <v>40418</v>
      </c>
      <c r="H9738">
        <v>795671784</v>
      </c>
      <c r="I9738" s="1">
        <v>40441</v>
      </c>
      <c r="J9738" s="3">
        <v>5817</v>
      </c>
      <c r="K9738" s="4">
        <v>421.89</v>
      </c>
      <c r="L9738" s="4">
        <v>364.69</v>
      </c>
      <c r="M9738" s="4">
        <v>2454134.13</v>
      </c>
      <c r="N9738" s="4">
        <v>2121401.73</v>
      </c>
      <c r="O9738" s="4">
        <v>332732.40000000002</v>
      </c>
      <c r="P9738" s="2">
        <f>YEAR(clean_data[[#This Row],[Order Date]])</f>
        <v>2010</v>
      </c>
      <c r="Q9738" s="2" t="str">
        <f>TEXT(clean_data[[#This Row],[Order Date]],"[$-409]mmmm") &amp;" " &amp;clean_data[[#This Row],[Order Year]]</f>
        <v>August 2010</v>
      </c>
      <c r="R9738" s="4" t="str">
        <f>clean_data[[#This Row],[Order Year]] &amp;"- "&amp; "Q" &amp; INT((MONTH(clean_data[[#This Row],[Order Date]])-1)/3)+1</f>
        <v>2010- Q3</v>
      </c>
      <c r="S9738" s="20">
        <v>23</v>
      </c>
      <c r="T9738" s="2" t="str">
        <f>IF(clean_data[[#This Row],[Shipping Days]]&lt;=2,"Express","Standard")</f>
        <v>Standard</v>
      </c>
      <c r="U9738" s="18">
        <f>clean_data[[#This Row],[Total Profit]]/clean_data[[#This Row],[Total Revenue]]</f>
        <v>0.13558036455000119</v>
      </c>
    </row>
    <row r="9739" spans="1:21">
      <c r="A9739" s="2" t="s">
        <v>20</v>
      </c>
      <c r="B9739" s="16" t="s">
        <v>2050</v>
      </c>
      <c r="C9739" s="2" t="s">
        <v>138</v>
      </c>
      <c r="D9739" s="2" t="s">
        <v>69</v>
      </c>
      <c r="E9739" s="2" t="s">
        <v>17</v>
      </c>
      <c r="F9739" s="2" t="s">
        <v>36</v>
      </c>
      <c r="G9739" s="1">
        <v>40708</v>
      </c>
      <c r="H9739">
        <v>648462283</v>
      </c>
      <c r="I9739" s="1">
        <v>40708</v>
      </c>
      <c r="J9739" s="3">
        <v>3255</v>
      </c>
      <c r="K9739" s="4">
        <v>152.58000000000001</v>
      </c>
      <c r="L9739" s="4">
        <v>97.44</v>
      </c>
      <c r="M9739" s="4">
        <v>496647.9</v>
      </c>
      <c r="N9739" s="4">
        <v>317167.2</v>
      </c>
      <c r="O9739" s="4">
        <v>179480.7</v>
      </c>
      <c r="P9739" s="2">
        <f>YEAR(clean_data[[#This Row],[Order Date]])</f>
        <v>2011</v>
      </c>
      <c r="Q9739" s="2" t="str">
        <f>TEXT(clean_data[[#This Row],[Order Date]],"[$-409]mmmm") &amp;" " &amp;clean_data[[#This Row],[Order Year]]</f>
        <v>June 2011</v>
      </c>
      <c r="R9739" s="4" t="str">
        <f>clean_data[[#This Row],[Order Year]] &amp;"- "&amp; "Q" &amp; INT((MONTH(clean_data[[#This Row],[Order Date]])-1)/3)+1</f>
        <v>2011- Q2</v>
      </c>
      <c r="S9739" s="20">
        <v>0</v>
      </c>
      <c r="T9739" s="2" t="str">
        <f>IF(clean_data[[#This Row],[Shipping Days]]&lt;=2,"Express","Standard")</f>
        <v>Express</v>
      </c>
      <c r="U9739" s="18">
        <f>clean_data[[#This Row],[Total Profit]]/clean_data[[#This Row],[Total Revenue]]</f>
        <v>0.36138419189933152</v>
      </c>
    </row>
    <row r="9740" spans="1:21">
      <c r="A9740" s="2" t="s">
        <v>208</v>
      </c>
      <c r="B9740" s="16" t="s">
        <v>2395</v>
      </c>
      <c r="C9740" s="2" t="s">
        <v>642</v>
      </c>
      <c r="D9740" s="2" t="s">
        <v>82</v>
      </c>
      <c r="E9740" s="2" t="s">
        <v>17</v>
      </c>
      <c r="F9740" s="2" t="s">
        <v>52</v>
      </c>
      <c r="G9740" s="1">
        <v>40470</v>
      </c>
      <c r="H9740">
        <v>805752599</v>
      </c>
      <c r="I9740" s="1">
        <v>40481</v>
      </c>
      <c r="J9740" s="3">
        <v>8954</v>
      </c>
      <c r="K9740" s="4">
        <v>437.2</v>
      </c>
      <c r="L9740" s="4">
        <v>263.33</v>
      </c>
      <c r="M9740" s="4">
        <v>3914688.8</v>
      </c>
      <c r="N9740" s="4">
        <v>2357856.8199999998</v>
      </c>
      <c r="O9740" s="4">
        <v>1556831.98</v>
      </c>
      <c r="P9740" s="2">
        <f>YEAR(clean_data[[#This Row],[Order Date]])</f>
        <v>2010</v>
      </c>
      <c r="Q9740" s="2" t="str">
        <f>TEXT(clean_data[[#This Row],[Order Date]],"[$-409]mmmm") &amp;" " &amp;clean_data[[#This Row],[Order Year]]</f>
        <v>October 2010</v>
      </c>
      <c r="R9740" s="4" t="str">
        <f>clean_data[[#This Row],[Order Year]] &amp;"- "&amp; "Q" &amp; INT((MONTH(clean_data[[#This Row],[Order Date]])-1)/3)+1</f>
        <v>2010- Q4</v>
      </c>
      <c r="S9740" s="20">
        <v>11</v>
      </c>
      <c r="T9740" s="2" t="str">
        <f>IF(clean_data[[#This Row],[Shipping Days]]&lt;=2,"Express","Standard")</f>
        <v>Standard</v>
      </c>
      <c r="U9740" s="18">
        <f>clean_data[[#This Row],[Total Profit]]/clean_data[[#This Row],[Total Revenue]]</f>
        <v>0.39768984446477584</v>
      </c>
    </row>
    <row r="9741" spans="1:21">
      <c r="A9741" s="2" t="s">
        <v>47</v>
      </c>
      <c r="B9741" s="16" t="s">
        <v>2338</v>
      </c>
      <c r="C9741" s="2" t="s">
        <v>104</v>
      </c>
      <c r="D9741" s="2" t="s">
        <v>51</v>
      </c>
      <c r="E9741" s="2" t="s">
        <v>29</v>
      </c>
      <c r="F9741" s="2" t="s">
        <v>36</v>
      </c>
      <c r="G9741" s="1">
        <v>40542</v>
      </c>
      <c r="H9741">
        <v>898841559</v>
      </c>
      <c r="I9741" s="1">
        <v>40586</v>
      </c>
      <c r="J9741" s="3">
        <v>6047</v>
      </c>
      <c r="K9741" s="4">
        <v>205.7</v>
      </c>
      <c r="L9741" s="4">
        <v>117.11</v>
      </c>
      <c r="M9741" s="4">
        <v>1243867.8999999999</v>
      </c>
      <c r="N9741" s="4">
        <v>708164.17</v>
      </c>
      <c r="O9741" s="4">
        <v>535703.73</v>
      </c>
      <c r="P9741" s="2">
        <f>YEAR(clean_data[[#This Row],[Order Date]])</f>
        <v>2010</v>
      </c>
      <c r="Q9741" s="2" t="str">
        <f>TEXT(clean_data[[#This Row],[Order Date]],"[$-409]mmmm") &amp;" " &amp;clean_data[[#This Row],[Order Year]]</f>
        <v>December 2010</v>
      </c>
      <c r="R9741" s="4" t="str">
        <f>clean_data[[#This Row],[Order Year]] &amp;"- "&amp; "Q" &amp; INT((MONTH(clean_data[[#This Row],[Order Date]])-1)/3)+1</f>
        <v>2010- Q4</v>
      </c>
      <c r="S9741" s="20">
        <v>44</v>
      </c>
      <c r="T9741" s="2" t="str">
        <f>IF(clean_data[[#This Row],[Shipping Days]]&lt;=2,"Express","Standard")</f>
        <v>Standard</v>
      </c>
      <c r="U9741" s="18">
        <f>clean_data[[#This Row],[Total Profit]]/clean_data[[#This Row],[Total Revenue]]</f>
        <v>0.43067574137092857</v>
      </c>
    </row>
    <row r="9742" spans="1:21">
      <c r="A9742" s="2" t="s">
        <v>38</v>
      </c>
      <c r="B9742" s="16" t="s">
        <v>2153</v>
      </c>
      <c r="C9742" s="2" t="s">
        <v>91</v>
      </c>
      <c r="D9742" s="2" t="s">
        <v>32</v>
      </c>
      <c r="E9742" s="2" t="s">
        <v>29</v>
      </c>
      <c r="F9742" s="2" t="s">
        <v>18</v>
      </c>
      <c r="G9742" s="1">
        <v>42153</v>
      </c>
      <c r="H9742">
        <v>179340493</v>
      </c>
      <c r="I9742" s="1">
        <v>42200</v>
      </c>
      <c r="J9742" s="3">
        <v>9692</v>
      </c>
      <c r="K9742" s="4">
        <v>668.27</v>
      </c>
      <c r="L9742" s="4">
        <v>502.54</v>
      </c>
      <c r="M9742" s="4">
        <v>6476872.8399999999</v>
      </c>
      <c r="N9742" s="4">
        <v>4870617.68</v>
      </c>
      <c r="O9742" s="4">
        <v>1606255.16</v>
      </c>
      <c r="P9742" s="2">
        <f>YEAR(clean_data[[#This Row],[Order Date]])</f>
        <v>2015</v>
      </c>
      <c r="Q9742" s="2" t="str">
        <f>TEXT(clean_data[[#This Row],[Order Date]],"[$-409]mmmm") &amp;" " &amp;clean_data[[#This Row],[Order Year]]</f>
        <v>May 2015</v>
      </c>
      <c r="R9742" s="4" t="str">
        <f>clean_data[[#This Row],[Order Year]] &amp;"- "&amp; "Q" &amp; INT((MONTH(clean_data[[#This Row],[Order Date]])-1)/3)+1</f>
        <v>2015- Q2</v>
      </c>
      <c r="S9742" s="20">
        <v>47</v>
      </c>
      <c r="T9742" s="2" t="str">
        <f>IF(clean_data[[#This Row],[Shipping Days]]&lt;=2,"Express","Standard")</f>
        <v>Standard</v>
      </c>
      <c r="U9742" s="18">
        <f>clean_data[[#This Row],[Total Profit]]/clean_data[[#This Row],[Total Revenue]]</f>
        <v>0.24799856345489099</v>
      </c>
    </row>
    <row r="9743" spans="1:21">
      <c r="A9743" s="2" t="s">
        <v>14</v>
      </c>
      <c r="B9743" s="16" t="s">
        <v>1978</v>
      </c>
      <c r="C9743" s="2" t="s">
        <v>195</v>
      </c>
      <c r="D9743" s="2" t="s">
        <v>16</v>
      </c>
      <c r="E9743" s="2" t="s">
        <v>29</v>
      </c>
      <c r="F9743" s="2" t="s">
        <v>23</v>
      </c>
      <c r="G9743" s="1">
        <v>42827</v>
      </c>
      <c r="H9743">
        <v>669173228</v>
      </c>
      <c r="I9743" s="1">
        <v>42777</v>
      </c>
      <c r="J9743" s="3">
        <v>2084</v>
      </c>
      <c r="K9743" s="4">
        <v>651.21</v>
      </c>
      <c r="L9743" s="4">
        <v>524.96</v>
      </c>
      <c r="M9743" s="4">
        <v>1357121.64</v>
      </c>
      <c r="N9743" s="4">
        <v>1094016.6399999999</v>
      </c>
      <c r="O9743" s="4">
        <v>263105</v>
      </c>
      <c r="P9743" s="2">
        <f>YEAR(clean_data[[#This Row],[Order Date]])</f>
        <v>2017</v>
      </c>
      <c r="Q9743" s="2" t="str">
        <f>TEXT(clean_data[[#This Row],[Order Date]],"[$-409]mmmm") &amp;" " &amp;clean_data[[#This Row],[Order Year]]</f>
        <v>April 2017</v>
      </c>
      <c r="R9743" s="4" t="str">
        <f>clean_data[[#This Row],[Order Year]] &amp;"- "&amp; "Q" &amp; INT((MONTH(clean_data[[#This Row],[Order Date]])-1)/3)+1</f>
        <v>2017- Q2</v>
      </c>
      <c r="S9743" s="20">
        <v>50</v>
      </c>
      <c r="T9743" s="2" t="str">
        <f>IF(clean_data[[#This Row],[Shipping Days]]&lt;=2,"Express","Standard")</f>
        <v>Standard</v>
      </c>
      <c r="U9743" s="18">
        <f>clean_data[[#This Row],[Total Profit]]/clean_data[[#This Row],[Total Revenue]]</f>
        <v>0.19386987300563568</v>
      </c>
    </row>
    <row r="9744" spans="1:21">
      <c r="A9744" s="2" t="s">
        <v>14</v>
      </c>
      <c r="B9744" s="16" t="s">
        <v>2051</v>
      </c>
      <c r="C9744" s="2" t="s">
        <v>850</v>
      </c>
      <c r="D9744" s="2" t="s">
        <v>82</v>
      </c>
      <c r="E9744" s="2" t="s">
        <v>29</v>
      </c>
      <c r="F9744" s="2" t="s">
        <v>52</v>
      </c>
      <c r="G9744" s="1">
        <v>40250</v>
      </c>
      <c r="H9744">
        <v>410576093</v>
      </c>
      <c r="I9744" s="1">
        <v>40279</v>
      </c>
      <c r="J9744" s="3">
        <v>7445</v>
      </c>
      <c r="K9744" s="4">
        <v>437.2</v>
      </c>
      <c r="L9744" s="4">
        <v>263.33</v>
      </c>
      <c r="M9744" s="4">
        <v>3254954</v>
      </c>
      <c r="N9744" s="4">
        <v>1960491.85</v>
      </c>
      <c r="O9744" s="4">
        <v>1294462.1499999999</v>
      </c>
      <c r="P9744" s="2">
        <f>YEAR(clean_data[[#This Row],[Order Date]])</f>
        <v>2010</v>
      </c>
      <c r="Q9744" s="2" t="str">
        <f>TEXT(clean_data[[#This Row],[Order Date]],"[$-409]mmmm") &amp;" " &amp;clean_data[[#This Row],[Order Year]]</f>
        <v>March 2010</v>
      </c>
      <c r="R9744" s="4" t="str">
        <f>clean_data[[#This Row],[Order Year]] &amp;"- "&amp; "Q" &amp; INT((MONTH(clean_data[[#This Row],[Order Date]])-1)/3)+1</f>
        <v>2010- Q1</v>
      </c>
      <c r="S9744" s="20">
        <v>29</v>
      </c>
      <c r="T9744" s="2" t="str">
        <f>IF(clean_data[[#This Row],[Shipping Days]]&lt;=2,"Express","Standard")</f>
        <v>Standard</v>
      </c>
      <c r="U9744" s="18">
        <f>clean_data[[#This Row],[Total Profit]]/clean_data[[#This Row],[Total Revenue]]</f>
        <v>0.39768984446477584</v>
      </c>
    </row>
    <row r="9745" spans="1:21">
      <c r="A9745" s="2" t="s">
        <v>20</v>
      </c>
      <c r="B9745" s="16" t="s">
        <v>2206</v>
      </c>
      <c r="C9745" s="2" t="s">
        <v>186</v>
      </c>
      <c r="D9745" s="2" t="s">
        <v>116</v>
      </c>
      <c r="E9745" s="2" t="s">
        <v>29</v>
      </c>
      <c r="F9745" s="2" t="s">
        <v>18</v>
      </c>
      <c r="G9745" s="1">
        <v>42518</v>
      </c>
      <c r="H9745">
        <v>216097915</v>
      </c>
      <c r="I9745" s="1">
        <v>42568</v>
      </c>
      <c r="J9745" s="3">
        <v>7030</v>
      </c>
      <c r="K9745" s="4">
        <v>9.33</v>
      </c>
      <c r="L9745" s="4">
        <v>6.92</v>
      </c>
      <c r="M9745" s="4">
        <v>65589.899999999994</v>
      </c>
      <c r="N9745" s="4">
        <v>48647.6</v>
      </c>
      <c r="O9745" s="4">
        <v>16942.3</v>
      </c>
      <c r="P9745" s="2">
        <f>YEAR(clean_data[[#This Row],[Order Date]])</f>
        <v>2016</v>
      </c>
      <c r="Q9745" s="2" t="str">
        <f>TEXT(clean_data[[#This Row],[Order Date]],"[$-409]mmmm") &amp;" " &amp;clean_data[[#This Row],[Order Year]]</f>
        <v>May 2016</v>
      </c>
      <c r="R9745" s="4" t="str">
        <f>clean_data[[#This Row],[Order Year]] &amp;"- "&amp; "Q" &amp; INT((MONTH(clean_data[[#This Row],[Order Date]])-1)/3)+1</f>
        <v>2016- Q2</v>
      </c>
      <c r="S9745" s="20">
        <v>50</v>
      </c>
      <c r="T9745" s="2" t="str">
        <f>IF(clean_data[[#This Row],[Shipping Days]]&lt;=2,"Express","Standard")</f>
        <v>Standard</v>
      </c>
      <c r="U9745" s="18">
        <f>clean_data[[#This Row],[Total Profit]]/clean_data[[#This Row],[Total Revenue]]</f>
        <v>0.25830653804930331</v>
      </c>
    </row>
    <row r="9746" spans="1:21">
      <c r="A9746" s="2" t="s">
        <v>20</v>
      </c>
      <c r="B9746" s="16" t="s">
        <v>1977</v>
      </c>
      <c r="C9746" s="2" t="s">
        <v>58</v>
      </c>
      <c r="D9746" s="2" t="s">
        <v>45</v>
      </c>
      <c r="E9746" s="2" t="s">
        <v>29</v>
      </c>
      <c r="F9746" s="2" t="s">
        <v>18</v>
      </c>
      <c r="G9746" s="1">
        <v>41296</v>
      </c>
      <c r="H9746">
        <v>518600022</v>
      </c>
      <c r="I9746" s="1">
        <v>41319</v>
      </c>
      <c r="J9746" s="3">
        <v>4126</v>
      </c>
      <c r="K9746" s="4">
        <v>421.89</v>
      </c>
      <c r="L9746" s="4">
        <v>364.69</v>
      </c>
      <c r="M9746" s="4">
        <v>1740718.14</v>
      </c>
      <c r="N9746" s="4">
        <v>1504710.94</v>
      </c>
      <c r="O9746" s="4">
        <v>236007.2</v>
      </c>
      <c r="P9746" s="2">
        <f>YEAR(clean_data[[#This Row],[Order Date]])</f>
        <v>2013</v>
      </c>
      <c r="Q9746" s="2" t="str">
        <f>TEXT(clean_data[[#This Row],[Order Date]],"[$-409]mmmm") &amp;" " &amp;clean_data[[#This Row],[Order Year]]</f>
        <v>January 2013</v>
      </c>
      <c r="R9746" s="4" t="str">
        <f>clean_data[[#This Row],[Order Year]] &amp;"- "&amp; "Q" &amp; INT((MONTH(clean_data[[#This Row],[Order Date]])-1)/3)+1</f>
        <v>2013- Q1</v>
      </c>
      <c r="S9746" s="20">
        <v>23</v>
      </c>
      <c r="T9746" s="2" t="str">
        <f>IF(clean_data[[#This Row],[Shipping Days]]&lt;=2,"Express","Standard")</f>
        <v>Standard</v>
      </c>
      <c r="U9746" s="18">
        <f>clean_data[[#This Row],[Total Profit]]/clean_data[[#This Row],[Total Revenue]]</f>
        <v>0.13558036455000119</v>
      </c>
    </row>
    <row r="9747" spans="1:21">
      <c r="A9747" s="2" t="s">
        <v>20</v>
      </c>
      <c r="B9747" s="16" t="s">
        <v>2029</v>
      </c>
      <c r="C9747" s="2" t="s">
        <v>422</v>
      </c>
      <c r="D9747" s="2" t="s">
        <v>22</v>
      </c>
      <c r="E9747" s="2" t="s">
        <v>29</v>
      </c>
      <c r="F9747" s="2" t="s">
        <v>23</v>
      </c>
      <c r="G9747" s="1">
        <v>41138</v>
      </c>
      <c r="H9747">
        <v>921256244</v>
      </c>
      <c r="I9747" s="1">
        <v>41177</v>
      </c>
      <c r="J9747" s="3">
        <v>9050</v>
      </c>
      <c r="K9747" s="4">
        <v>47.45</v>
      </c>
      <c r="L9747" s="4">
        <v>31.79</v>
      </c>
      <c r="M9747" s="4">
        <v>429422.5</v>
      </c>
      <c r="N9747" s="4">
        <v>287699.5</v>
      </c>
      <c r="O9747" s="4">
        <v>141723</v>
      </c>
      <c r="P9747" s="2">
        <f>YEAR(clean_data[[#This Row],[Order Date]])</f>
        <v>2012</v>
      </c>
      <c r="Q9747" s="2" t="str">
        <f>TEXT(clean_data[[#This Row],[Order Date]],"[$-409]mmmm") &amp;" " &amp;clean_data[[#This Row],[Order Year]]</f>
        <v>August 2012</v>
      </c>
      <c r="R9747" s="4" t="str">
        <f>clean_data[[#This Row],[Order Year]] &amp;"- "&amp; "Q" &amp; INT((MONTH(clean_data[[#This Row],[Order Date]])-1)/3)+1</f>
        <v>2012- Q3</v>
      </c>
      <c r="S9747" s="20">
        <v>39</v>
      </c>
      <c r="T9747" s="2" t="str">
        <f>IF(clean_data[[#This Row],[Shipping Days]]&lt;=2,"Express","Standard")</f>
        <v>Standard</v>
      </c>
      <c r="U9747" s="18">
        <f>clean_data[[#This Row],[Total Profit]]/clean_data[[#This Row],[Total Revenue]]</f>
        <v>0.33003161222339306</v>
      </c>
    </row>
    <row r="9748" spans="1:21">
      <c r="A9748" s="2" t="s">
        <v>38</v>
      </c>
      <c r="B9748" s="16" t="s">
        <v>2060</v>
      </c>
      <c r="C9748" s="2" t="s">
        <v>42</v>
      </c>
      <c r="D9748" s="2" t="s">
        <v>28</v>
      </c>
      <c r="E9748" s="2" t="s">
        <v>29</v>
      </c>
      <c r="F9748" s="2" t="s">
        <v>52</v>
      </c>
      <c r="G9748" s="1">
        <v>41312</v>
      </c>
      <c r="H9748">
        <v>647552907</v>
      </c>
      <c r="I9748" s="1">
        <v>41460</v>
      </c>
      <c r="J9748" s="3">
        <v>4150</v>
      </c>
      <c r="K9748" s="4">
        <v>154.06</v>
      </c>
      <c r="L9748" s="4">
        <v>90.93</v>
      </c>
      <c r="M9748" s="4">
        <v>639349</v>
      </c>
      <c r="N9748" s="4">
        <v>377359.5</v>
      </c>
      <c r="O9748" s="4">
        <v>261989.5</v>
      </c>
      <c r="P9748" s="2">
        <f>YEAR(clean_data[[#This Row],[Order Date]])</f>
        <v>2013</v>
      </c>
      <c r="Q9748" s="2" t="str">
        <f>TEXT(clean_data[[#This Row],[Order Date]],"[$-409]mmmm") &amp;" " &amp;clean_data[[#This Row],[Order Year]]</f>
        <v>February 2013</v>
      </c>
      <c r="R9748" s="4" t="str">
        <f>clean_data[[#This Row],[Order Year]] &amp;"- "&amp; "Q" &amp; INT((MONTH(clean_data[[#This Row],[Order Date]])-1)/3)+1</f>
        <v>2013- Q1</v>
      </c>
      <c r="S9748" s="20">
        <v>0</v>
      </c>
      <c r="T9748" s="2" t="str">
        <f>IF(clean_data[[#This Row],[Shipping Days]]&lt;=2,"Express","Standard")</f>
        <v>Express</v>
      </c>
      <c r="U9748" s="18">
        <f>clean_data[[#This Row],[Total Profit]]/clean_data[[#This Row],[Total Revenue]]</f>
        <v>0.40977541217707386</v>
      </c>
    </row>
    <row r="9749" spans="1:21">
      <c r="A9749" s="2" t="s">
        <v>14</v>
      </c>
      <c r="B9749" s="16" t="s">
        <v>2099</v>
      </c>
      <c r="C9749" s="2" t="s">
        <v>35</v>
      </c>
      <c r="D9749" s="2" t="s">
        <v>45</v>
      </c>
      <c r="E9749" s="2" t="s">
        <v>29</v>
      </c>
      <c r="F9749" s="2" t="s">
        <v>18</v>
      </c>
      <c r="G9749" s="1">
        <v>40729</v>
      </c>
      <c r="H9749">
        <v>791288840</v>
      </c>
      <c r="I9749" s="1">
        <v>40678</v>
      </c>
      <c r="J9749" s="3">
        <v>8807</v>
      </c>
      <c r="K9749" s="4">
        <v>421.89</v>
      </c>
      <c r="L9749" s="4">
        <v>364.69</v>
      </c>
      <c r="M9749" s="4">
        <v>3715585.23</v>
      </c>
      <c r="N9749" s="4">
        <v>3211824.83</v>
      </c>
      <c r="O9749" s="4">
        <v>503760.4</v>
      </c>
      <c r="P9749" s="2">
        <f>YEAR(clean_data[[#This Row],[Order Date]])</f>
        <v>2011</v>
      </c>
      <c r="Q9749" s="2" t="str">
        <f>TEXT(clean_data[[#This Row],[Order Date]],"[$-409]mmmm") &amp;" " &amp;clean_data[[#This Row],[Order Year]]</f>
        <v>July 2011</v>
      </c>
      <c r="R9749" s="4" t="str">
        <f>clean_data[[#This Row],[Order Year]] &amp;"- "&amp; "Q" &amp; INT((MONTH(clean_data[[#This Row],[Order Date]])-1)/3)+1</f>
        <v>2011- Q3</v>
      </c>
      <c r="S9749" s="20">
        <v>51</v>
      </c>
      <c r="T9749" s="2" t="str">
        <f>IF(clean_data[[#This Row],[Shipping Days]]&lt;=2,"Express","Standard")</f>
        <v>Standard</v>
      </c>
      <c r="U9749" s="18">
        <f>clean_data[[#This Row],[Total Profit]]/clean_data[[#This Row],[Total Revenue]]</f>
        <v>0.13558036455000119</v>
      </c>
    </row>
    <row r="9750" spans="1:21">
      <c r="A9750" s="2" t="s">
        <v>14</v>
      </c>
      <c r="B9750" s="16" t="s">
        <v>2232</v>
      </c>
      <c r="C9750" s="2" t="s">
        <v>599</v>
      </c>
      <c r="D9750" s="2" t="s">
        <v>51</v>
      </c>
      <c r="E9750" s="2" t="s">
        <v>17</v>
      </c>
      <c r="F9750" s="2" t="s">
        <v>23</v>
      </c>
      <c r="G9750" s="1">
        <v>40353</v>
      </c>
      <c r="H9750">
        <v>266575372</v>
      </c>
      <c r="I9750" s="1">
        <v>40363</v>
      </c>
      <c r="J9750" s="3">
        <v>4431</v>
      </c>
      <c r="K9750" s="4">
        <v>205.7</v>
      </c>
      <c r="L9750" s="4">
        <v>117.11</v>
      </c>
      <c r="M9750" s="4">
        <v>911456.7</v>
      </c>
      <c r="N9750" s="4">
        <v>518914.41</v>
      </c>
      <c r="O9750" s="4">
        <v>392542.29</v>
      </c>
      <c r="P9750" s="2">
        <f>YEAR(clean_data[[#This Row],[Order Date]])</f>
        <v>2010</v>
      </c>
      <c r="Q9750" s="2" t="str">
        <f>TEXT(clean_data[[#This Row],[Order Date]],"[$-409]mmmm") &amp;" " &amp;clean_data[[#This Row],[Order Year]]</f>
        <v>June 2010</v>
      </c>
      <c r="R9750" s="4" t="str">
        <f>clean_data[[#This Row],[Order Year]] &amp;"- "&amp; "Q" &amp; INT((MONTH(clean_data[[#This Row],[Order Date]])-1)/3)+1</f>
        <v>2010- Q2</v>
      </c>
      <c r="S9750" s="20">
        <v>10</v>
      </c>
      <c r="T9750" s="2" t="str">
        <f>IF(clean_data[[#This Row],[Shipping Days]]&lt;=2,"Express","Standard")</f>
        <v>Standard</v>
      </c>
      <c r="U9750" s="18">
        <f>clean_data[[#This Row],[Total Profit]]/clean_data[[#This Row],[Total Revenue]]</f>
        <v>0.43067574137092851</v>
      </c>
    </row>
    <row r="9751" spans="1:21">
      <c r="A9751" s="2" t="s">
        <v>208</v>
      </c>
      <c r="B9751" s="16" t="s">
        <v>2358</v>
      </c>
      <c r="C9751" s="2" t="s">
        <v>325</v>
      </c>
      <c r="D9751" s="2" t="s">
        <v>32</v>
      </c>
      <c r="E9751" s="2" t="s">
        <v>29</v>
      </c>
      <c r="F9751" s="2" t="s">
        <v>18</v>
      </c>
      <c r="G9751" s="1">
        <v>41084</v>
      </c>
      <c r="H9751">
        <v>757836329</v>
      </c>
      <c r="I9751" s="1">
        <v>41086</v>
      </c>
      <c r="J9751" s="3">
        <v>9466</v>
      </c>
      <c r="K9751" s="4">
        <v>668.27</v>
      </c>
      <c r="L9751" s="4">
        <v>502.54</v>
      </c>
      <c r="M9751" s="4">
        <v>6325843.8200000003</v>
      </c>
      <c r="N9751" s="4">
        <v>4757043.6399999997</v>
      </c>
      <c r="O9751" s="4">
        <v>1568800.18</v>
      </c>
      <c r="P9751" s="2">
        <f>YEAR(clean_data[[#This Row],[Order Date]])</f>
        <v>2012</v>
      </c>
      <c r="Q9751" s="2" t="str">
        <f>TEXT(clean_data[[#This Row],[Order Date]],"[$-409]mmmm") &amp;" " &amp;clean_data[[#This Row],[Order Year]]</f>
        <v>June 2012</v>
      </c>
      <c r="R9751" s="4" t="str">
        <f>clean_data[[#This Row],[Order Year]] &amp;"- "&amp; "Q" &amp; INT((MONTH(clean_data[[#This Row],[Order Date]])-1)/3)+1</f>
        <v>2012- Q2</v>
      </c>
      <c r="S9751" s="20">
        <v>2</v>
      </c>
      <c r="T9751" s="2" t="str">
        <f>IF(clean_data[[#This Row],[Shipping Days]]&lt;=2,"Express","Standard")</f>
        <v>Express</v>
      </c>
      <c r="U9751" s="18">
        <f>clean_data[[#This Row],[Total Profit]]/clean_data[[#This Row],[Total Revenue]]</f>
        <v>0.24799856345489096</v>
      </c>
    </row>
    <row r="9752" spans="1:21">
      <c r="A9752" s="2" t="s">
        <v>20</v>
      </c>
      <c r="B9752" s="16" t="s">
        <v>2010</v>
      </c>
      <c r="C9752" s="2" t="s">
        <v>130</v>
      </c>
      <c r="D9752" s="2" t="s">
        <v>69</v>
      </c>
      <c r="E9752" s="2" t="s">
        <v>29</v>
      </c>
      <c r="F9752" s="2" t="s">
        <v>36</v>
      </c>
      <c r="G9752" s="1">
        <v>41035</v>
      </c>
      <c r="H9752">
        <v>869808042</v>
      </c>
      <c r="I9752" s="1">
        <v>41109</v>
      </c>
      <c r="J9752" s="3">
        <v>4383</v>
      </c>
      <c r="K9752" s="4">
        <v>152.58000000000001</v>
      </c>
      <c r="L9752" s="4">
        <v>97.44</v>
      </c>
      <c r="M9752" s="4">
        <v>668758.14</v>
      </c>
      <c r="N9752" s="4">
        <v>427079.52</v>
      </c>
      <c r="O9752" s="4">
        <v>241678.62</v>
      </c>
      <c r="P9752" s="2">
        <f>YEAR(clean_data[[#This Row],[Order Date]])</f>
        <v>2012</v>
      </c>
      <c r="Q9752" s="2" t="str">
        <f>TEXT(clean_data[[#This Row],[Order Date]],"[$-409]mmmm") &amp;" " &amp;clean_data[[#This Row],[Order Year]]</f>
        <v>May 2012</v>
      </c>
      <c r="R9752" s="4" t="str">
        <f>clean_data[[#This Row],[Order Year]] &amp;"- "&amp; "Q" &amp; INT((MONTH(clean_data[[#This Row],[Order Date]])-1)/3)+1</f>
        <v>2012- Q2</v>
      </c>
      <c r="S9752" s="20">
        <v>74</v>
      </c>
      <c r="T9752" s="2" t="str">
        <f>IF(clean_data[[#This Row],[Shipping Days]]&lt;=2,"Express","Standard")</f>
        <v>Standard</v>
      </c>
      <c r="U9752" s="18">
        <f>clean_data[[#This Row],[Total Profit]]/clean_data[[#This Row],[Total Revenue]]</f>
        <v>0.36138419189933146</v>
      </c>
    </row>
    <row r="9753" spans="1:21">
      <c r="A9753" s="2" t="s">
        <v>47</v>
      </c>
      <c r="B9753" s="16" t="s">
        <v>2364</v>
      </c>
      <c r="C9753" s="2" t="s">
        <v>635</v>
      </c>
      <c r="D9753" s="2" t="s">
        <v>51</v>
      </c>
      <c r="E9753" s="2" t="s">
        <v>17</v>
      </c>
      <c r="F9753" s="2" t="s">
        <v>52</v>
      </c>
      <c r="G9753" s="1">
        <v>40241</v>
      </c>
      <c r="H9753">
        <v>177539336</v>
      </c>
      <c r="I9753" s="1">
        <v>40299</v>
      </c>
      <c r="J9753" s="3">
        <v>6690</v>
      </c>
      <c r="K9753" s="4">
        <v>205.7</v>
      </c>
      <c r="L9753" s="4">
        <v>117.11</v>
      </c>
      <c r="M9753" s="4">
        <v>1376133</v>
      </c>
      <c r="N9753" s="4">
        <v>783465.9</v>
      </c>
      <c r="O9753" s="4">
        <v>592667.1</v>
      </c>
      <c r="P9753" s="2">
        <f>YEAR(clean_data[[#This Row],[Order Date]])</f>
        <v>2010</v>
      </c>
      <c r="Q9753" s="2" t="str">
        <f>TEXT(clean_data[[#This Row],[Order Date]],"[$-409]mmmm") &amp;" " &amp;clean_data[[#This Row],[Order Year]]</f>
        <v>March 2010</v>
      </c>
      <c r="R9753" s="4" t="str">
        <f>clean_data[[#This Row],[Order Year]] &amp;"- "&amp; "Q" &amp; INT((MONTH(clean_data[[#This Row],[Order Date]])-1)/3)+1</f>
        <v>2010- Q1</v>
      </c>
      <c r="S9753" s="20">
        <v>58</v>
      </c>
      <c r="T9753" s="2" t="str">
        <f>IF(clean_data[[#This Row],[Shipping Days]]&lt;=2,"Express","Standard")</f>
        <v>Standard</v>
      </c>
      <c r="U9753" s="18">
        <f>clean_data[[#This Row],[Total Profit]]/clean_data[[#This Row],[Total Revenue]]</f>
        <v>0.43067574137092851</v>
      </c>
    </row>
    <row r="9754" spans="1:21">
      <c r="A9754" s="2" t="s">
        <v>20</v>
      </c>
      <c r="B9754" s="16" t="s">
        <v>2005</v>
      </c>
      <c r="C9754" s="2" t="s">
        <v>161</v>
      </c>
      <c r="D9754" s="2" t="s">
        <v>32</v>
      </c>
      <c r="E9754" s="2" t="s">
        <v>29</v>
      </c>
      <c r="F9754" s="2" t="s">
        <v>23</v>
      </c>
      <c r="G9754" s="1">
        <v>41950</v>
      </c>
      <c r="H9754">
        <v>576391541</v>
      </c>
      <c r="I9754" s="1">
        <v>41847</v>
      </c>
      <c r="J9754" s="3">
        <v>5921</v>
      </c>
      <c r="K9754" s="4">
        <v>668.27</v>
      </c>
      <c r="L9754" s="4">
        <v>502.54</v>
      </c>
      <c r="M9754" s="4">
        <v>3956826.67</v>
      </c>
      <c r="N9754" s="4">
        <v>2975539.34</v>
      </c>
      <c r="O9754" s="4">
        <v>981287.33</v>
      </c>
      <c r="P9754" s="2">
        <f>YEAR(clean_data[[#This Row],[Order Date]])</f>
        <v>2014</v>
      </c>
      <c r="Q9754" s="2" t="str">
        <f>TEXT(clean_data[[#This Row],[Order Date]],"[$-409]mmmm") &amp;" " &amp;clean_data[[#This Row],[Order Year]]</f>
        <v>November 2014</v>
      </c>
      <c r="R9754" s="4" t="str">
        <f>clean_data[[#This Row],[Order Year]] &amp;"- "&amp; "Q" &amp; INT((MONTH(clean_data[[#This Row],[Order Date]])-1)/3)+1</f>
        <v>2014- Q4</v>
      </c>
      <c r="S9754" s="20">
        <v>103</v>
      </c>
      <c r="T9754" s="2" t="str">
        <f>IF(clean_data[[#This Row],[Shipping Days]]&lt;=2,"Express","Standard")</f>
        <v>Standard</v>
      </c>
      <c r="U9754" s="18">
        <f>clean_data[[#This Row],[Total Profit]]/clean_data[[#This Row],[Total Revenue]]</f>
        <v>0.24799856345489099</v>
      </c>
    </row>
    <row r="9755" spans="1:21">
      <c r="A9755" s="2" t="s">
        <v>20</v>
      </c>
      <c r="B9755" s="16" t="s">
        <v>1977</v>
      </c>
      <c r="C9755" s="2" t="s">
        <v>110</v>
      </c>
      <c r="D9755" s="2" t="s">
        <v>22</v>
      </c>
      <c r="E9755" s="2" t="s">
        <v>17</v>
      </c>
      <c r="F9755" s="2" t="s">
        <v>23</v>
      </c>
      <c r="G9755" s="1">
        <v>42320</v>
      </c>
      <c r="H9755">
        <v>432038486</v>
      </c>
      <c r="I9755" s="1">
        <v>42354</v>
      </c>
      <c r="J9755" s="3">
        <v>8644</v>
      </c>
      <c r="K9755" s="4">
        <v>47.45</v>
      </c>
      <c r="L9755" s="4">
        <v>31.79</v>
      </c>
      <c r="M9755" s="4">
        <v>410157.8</v>
      </c>
      <c r="N9755" s="4">
        <v>274792.76</v>
      </c>
      <c r="O9755" s="4">
        <v>135365.04</v>
      </c>
      <c r="P9755" s="2">
        <f>YEAR(clean_data[[#This Row],[Order Date]])</f>
        <v>2015</v>
      </c>
      <c r="Q9755" s="2" t="str">
        <f>TEXT(clean_data[[#This Row],[Order Date]],"[$-409]mmmm") &amp;" " &amp;clean_data[[#This Row],[Order Year]]</f>
        <v>November 2015</v>
      </c>
      <c r="R9755" s="4" t="str">
        <f>clean_data[[#This Row],[Order Year]] &amp;"- "&amp; "Q" &amp; INT((MONTH(clean_data[[#This Row],[Order Date]])-1)/3)+1</f>
        <v>2015- Q4</v>
      </c>
      <c r="S9755" s="20">
        <v>34</v>
      </c>
      <c r="T9755" s="2" t="str">
        <f>IF(clean_data[[#This Row],[Shipping Days]]&lt;=2,"Express","Standard")</f>
        <v>Standard</v>
      </c>
      <c r="U9755" s="18">
        <f>clean_data[[#This Row],[Total Profit]]/clean_data[[#This Row],[Total Revenue]]</f>
        <v>0.33003161222339306</v>
      </c>
    </row>
    <row r="9756" spans="1:21">
      <c r="A9756" s="2" t="s">
        <v>20</v>
      </c>
      <c r="B9756" s="16" t="s">
        <v>2094</v>
      </c>
      <c r="C9756" s="2" t="s">
        <v>192</v>
      </c>
      <c r="D9756" s="2" t="s">
        <v>43</v>
      </c>
      <c r="E9756" s="2" t="s">
        <v>29</v>
      </c>
      <c r="F9756" s="2" t="s">
        <v>36</v>
      </c>
      <c r="G9756" s="1">
        <v>41375</v>
      </c>
      <c r="H9756">
        <v>430466496</v>
      </c>
      <c r="I9756" s="1">
        <v>41587</v>
      </c>
      <c r="J9756" s="3">
        <v>3457</v>
      </c>
      <c r="K9756" s="4">
        <v>255.28</v>
      </c>
      <c r="L9756" s="4">
        <v>159.41999999999999</v>
      </c>
      <c r="M9756" s="4">
        <v>882502.96</v>
      </c>
      <c r="N9756" s="4">
        <v>551114.93999999994</v>
      </c>
      <c r="O9756" s="4">
        <v>331388.02</v>
      </c>
      <c r="P9756" s="2">
        <f>YEAR(clean_data[[#This Row],[Order Date]])</f>
        <v>2013</v>
      </c>
      <c r="Q9756" s="2" t="str">
        <f>TEXT(clean_data[[#This Row],[Order Date]],"[$-409]mmmm") &amp;" " &amp;clean_data[[#This Row],[Order Year]]</f>
        <v>April 2013</v>
      </c>
      <c r="R9756" s="4" t="str">
        <f>clean_data[[#This Row],[Order Year]] &amp;"- "&amp; "Q" &amp; INT((MONTH(clean_data[[#This Row],[Order Date]])-1)/3)+1</f>
        <v>2013- Q2</v>
      </c>
      <c r="S9756" s="20">
        <v>0</v>
      </c>
      <c r="T9756" s="2" t="str">
        <f>IF(clean_data[[#This Row],[Shipping Days]]&lt;=2,"Express","Standard")</f>
        <v>Express</v>
      </c>
      <c r="U9756" s="18">
        <f>clean_data[[#This Row],[Total Profit]]/clean_data[[#This Row],[Total Revenue]]</f>
        <v>0.37550924475086184</v>
      </c>
    </row>
    <row r="9757" spans="1:21">
      <c r="A9757" s="2" t="s">
        <v>67</v>
      </c>
      <c r="B9757" s="16" t="s">
        <v>1973</v>
      </c>
      <c r="C9757" s="2" t="s">
        <v>733</v>
      </c>
      <c r="D9757" s="2" t="s">
        <v>116</v>
      </c>
      <c r="E9757" s="2" t="s">
        <v>17</v>
      </c>
      <c r="F9757" s="2" t="s">
        <v>18</v>
      </c>
      <c r="G9757" s="1">
        <v>40914</v>
      </c>
      <c r="H9757">
        <v>427974402</v>
      </c>
      <c r="I9757" s="1">
        <v>41077</v>
      </c>
      <c r="J9757" s="3">
        <v>5991</v>
      </c>
      <c r="K9757" s="4">
        <v>9.33</v>
      </c>
      <c r="L9757" s="4">
        <v>6.92</v>
      </c>
      <c r="M9757" s="4">
        <v>55896.03</v>
      </c>
      <c r="N9757" s="4">
        <v>41457.72</v>
      </c>
      <c r="O9757" s="4">
        <v>14438.31</v>
      </c>
      <c r="P9757" s="2">
        <f>YEAR(clean_data[[#This Row],[Order Date]])</f>
        <v>2012</v>
      </c>
      <c r="Q9757" s="2" t="str">
        <f>TEXT(clean_data[[#This Row],[Order Date]],"[$-409]mmmm") &amp;" " &amp;clean_data[[#This Row],[Order Year]]</f>
        <v>January 2012</v>
      </c>
      <c r="R9757" s="4" t="str">
        <f>clean_data[[#This Row],[Order Year]] &amp;"- "&amp; "Q" &amp; INT((MONTH(clean_data[[#This Row],[Order Date]])-1)/3)+1</f>
        <v>2012- Q1</v>
      </c>
      <c r="S9757" s="20">
        <v>0</v>
      </c>
      <c r="T9757" s="2" t="str">
        <f>IF(clean_data[[#This Row],[Shipping Days]]&lt;=2,"Express","Standard")</f>
        <v>Express</v>
      </c>
      <c r="U9757" s="18">
        <f>clean_data[[#This Row],[Total Profit]]/clean_data[[#This Row],[Total Revenue]]</f>
        <v>0.25830653804930331</v>
      </c>
    </row>
    <row r="9758" spans="1:21">
      <c r="A9758" s="2" t="s">
        <v>38</v>
      </c>
      <c r="B9758" s="16" t="s">
        <v>2234</v>
      </c>
      <c r="C9758" s="2" t="s">
        <v>121</v>
      </c>
      <c r="D9758" s="2" t="s">
        <v>16</v>
      </c>
      <c r="E9758" s="2" t="s">
        <v>17</v>
      </c>
      <c r="F9758" s="2" t="s">
        <v>36</v>
      </c>
      <c r="G9758" s="1">
        <v>42381</v>
      </c>
      <c r="H9758">
        <v>801173532</v>
      </c>
      <c r="I9758" s="1">
        <v>42755</v>
      </c>
      <c r="J9758" s="3">
        <v>3907</v>
      </c>
      <c r="K9758" s="4">
        <v>651.21</v>
      </c>
      <c r="L9758" s="4">
        <v>524.96</v>
      </c>
      <c r="M9758" s="4">
        <v>2544277.4700000002</v>
      </c>
      <c r="N9758" s="4">
        <v>2051018.72</v>
      </c>
      <c r="O9758" s="4">
        <v>493258.75</v>
      </c>
      <c r="P9758" s="2">
        <f>YEAR(clean_data[[#This Row],[Order Date]])</f>
        <v>2016</v>
      </c>
      <c r="Q9758" s="2" t="str">
        <f>TEXT(clean_data[[#This Row],[Order Date]],"[$-409]mmmm") &amp;" " &amp;clean_data[[#This Row],[Order Year]]</f>
        <v>January 2016</v>
      </c>
      <c r="R9758" s="4" t="str">
        <f>clean_data[[#This Row],[Order Year]] &amp;"- "&amp; "Q" &amp; INT((MONTH(clean_data[[#This Row],[Order Date]])-1)/3)+1</f>
        <v>2016- Q1</v>
      </c>
      <c r="S9758" s="20">
        <v>0</v>
      </c>
      <c r="T9758" s="2" t="str">
        <f>IF(clean_data[[#This Row],[Shipping Days]]&lt;=2,"Express","Standard")</f>
        <v>Express</v>
      </c>
      <c r="U9758" s="18">
        <f>clean_data[[#This Row],[Total Profit]]/clean_data[[#This Row],[Total Revenue]]</f>
        <v>0.19386987300563566</v>
      </c>
    </row>
    <row r="9759" spans="1:21">
      <c r="A9759" s="2" t="s">
        <v>14</v>
      </c>
      <c r="B9759" s="16" t="s">
        <v>2099</v>
      </c>
      <c r="C9759" s="2" t="s">
        <v>289</v>
      </c>
      <c r="D9759" s="2" t="s">
        <v>64</v>
      </c>
      <c r="E9759" s="2" t="s">
        <v>29</v>
      </c>
      <c r="F9759" s="2" t="s">
        <v>23</v>
      </c>
      <c r="G9759" s="1">
        <v>41907</v>
      </c>
      <c r="H9759">
        <v>196987712</v>
      </c>
      <c r="I9759" s="1">
        <v>41912</v>
      </c>
      <c r="J9759" s="3">
        <v>1896</v>
      </c>
      <c r="K9759" s="4">
        <v>109.28</v>
      </c>
      <c r="L9759" s="4">
        <v>35.840000000000003</v>
      </c>
      <c r="M9759" s="4">
        <v>207194.88</v>
      </c>
      <c r="N9759" s="4">
        <v>67952.639999999999</v>
      </c>
      <c r="O9759" s="4">
        <v>139242.23999999999</v>
      </c>
      <c r="P9759" s="2">
        <f>YEAR(clean_data[[#This Row],[Order Date]])</f>
        <v>2014</v>
      </c>
      <c r="Q9759" s="2" t="str">
        <f>TEXT(clean_data[[#This Row],[Order Date]],"[$-409]mmmm") &amp;" " &amp;clean_data[[#This Row],[Order Year]]</f>
        <v>September 2014</v>
      </c>
      <c r="R9759" s="4" t="str">
        <f>clean_data[[#This Row],[Order Year]] &amp;"- "&amp; "Q" &amp; INT((MONTH(clean_data[[#This Row],[Order Date]])-1)/3)+1</f>
        <v>2014- Q3</v>
      </c>
      <c r="S9759" s="20">
        <v>5</v>
      </c>
      <c r="T9759" s="2" t="str">
        <f>IF(clean_data[[#This Row],[Shipping Days]]&lt;=2,"Express","Standard")</f>
        <v>Standard</v>
      </c>
      <c r="U9759" s="18">
        <f>clean_data[[#This Row],[Total Profit]]/clean_data[[#This Row],[Total Revenue]]</f>
        <v>0.67203513909224011</v>
      </c>
    </row>
    <row r="9760" spans="1:21">
      <c r="A9760" s="2" t="s">
        <v>20</v>
      </c>
      <c r="B9760" s="16" t="s">
        <v>2084</v>
      </c>
      <c r="C9760" s="2" t="s">
        <v>520</v>
      </c>
      <c r="D9760" s="2" t="s">
        <v>43</v>
      </c>
      <c r="E9760" s="2" t="s">
        <v>17</v>
      </c>
      <c r="F9760" s="2" t="s">
        <v>23</v>
      </c>
      <c r="G9760" s="1">
        <v>43070</v>
      </c>
      <c r="H9760">
        <v>482653272</v>
      </c>
      <c r="I9760" s="1">
        <v>42796</v>
      </c>
      <c r="J9760" s="3">
        <v>6684</v>
      </c>
      <c r="K9760" s="4">
        <v>255.28</v>
      </c>
      <c r="L9760" s="4">
        <v>159.41999999999999</v>
      </c>
      <c r="M9760" s="4">
        <v>1706291.52</v>
      </c>
      <c r="N9760" s="4">
        <v>1065563.28</v>
      </c>
      <c r="O9760" s="4">
        <v>640728.24</v>
      </c>
      <c r="P9760" s="2">
        <f>YEAR(clean_data[[#This Row],[Order Date]])</f>
        <v>2017</v>
      </c>
      <c r="Q9760" s="2" t="str">
        <f>TEXT(clean_data[[#This Row],[Order Date]],"[$-409]mmmm") &amp;" " &amp;clean_data[[#This Row],[Order Year]]</f>
        <v>December 2017</v>
      </c>
      <c r="R9760" s="4" t="str">
        <f>clean_data[[#This Row],[Order Year]] &amp;"- "&amp; "Q" &amp; INT((MONTH(clean_data[[#This Row],[Order Date]])-1)/3)+1</f>
        <v>2017- Q4</v>
      </c>
      <c r="S9760" s="20">
        <v>0</v>
      </c>
      <c r="T9760" s="2" t="str">
        <f>IF(clean_data[[#This Row],[Shipping Days]]&lt;=2,"Express","Standard")</f>
        <v>Express</v>
      </c>
      <c r="U9760" s="18">
        <f>clean_data[[#This Row],[Total Profit]]/clean_data[[#This Row],[Total Revenue]]</f>
        <v>0.37550924475086178</v>
      </c>
    </row>
    <row r="9761" spans="1:21">
      <c r="A9761" s="2" t="s">
        <v>26</v>
      </c>
      <c r="B9761" s="16" t="s">
        <v>2103</v>
      </c>
      <c r="C9761" s="2" t="s">
        <v>373</v>
      </c>
      <c r="D9761" s="2" t="s">
        <v>51</v>
      </c>
      <c r="E9761" s="2" t="s">
        <v>29</v>
      </c>
      <c r="F9761" s="2" t="s">
        <v>52</v>
      </c>
      <c r="G9761" s="1">
        <v>42780</v>
      </c>
      <c r="H9761">
        <v>895719039</v>
      </c>
      <c r="I9761" s="1">
        <v>42811</v>
      </c>
      <c r="J9761" s="3">
        <v>2023</v>
      </c>
      <c r="K9761" s="4">
        <v>205.7</v>
      </c>
      <c r="L9761" s="4">
        <v>117.11</v>
      </c>
      <c r="M9761" s="4">
        <v>416131.1</v>
      </c>
      <c r="N9761" s="4">
        <v>236913.53</v>
      </c>
      <c r="O9761" s="4">
        <v>179217.57</v>
      </c>
      <c r="P9761" s="2">
        <f>YEAR(clean_data[[#This Row],[Order Date]])</f>
        <v>2017</v>
      </c>
      <c r="Q9761" s="2" t="str">
        <f>TEXT(clean_data[[#This Row],[Order Date]],"[$-409]mmmm") &amp;" " &amp;clean_data[[#This Row],[Order Year]]</f>
        <v>February 2017</v>
      </c>
      <c r="R9761" s="4" t="str">
        <f>clean_data[[#This Row],[Order Year]] &amp;"- "&amp; "Q" &amp; INT((MONTH(clean_data[[#This Row],[Order Date]])-1)/3)+1</f>
        <v>2017- Q1</v>
      </c>
      <c r="S9761" s="20">
        <v>31</v>
      </c>
      <c r="T9761" s="2" t="str">
        <f>IF(clean_data[[#This Row],[Shipping Days]]&lt;=2,"Express","Standard")</f>
        <v>Standard</v>
      </c>
      <c r="U9761" s="18">
        <f>clean_data[[#This Row],[Total Profit]]/clean_data[[#This Row],[Total Revenue]]</f>
        <v>0.43067574137092857</v>
      </c>
    </row>
    <row r="9762" spans="1:21">
      <c r="A9762" s="2" t="s">
        <v>14</v>
      </c>
      <c r="B9762" s="16" t="s">
        <v>2191</v>
      </c>
      <c r="C9762" s="2" t="s">
        <v>178</v>
      </c>
      <c r="D9762" s="2" t="s">
        <v>32</v>
      </c>
      <c r="E9762" s="2" t="s">
        <v>29</v>
      </c>
      <c r="F9762" s="2" t="s">
        <v>23</v>
      </c>
      <c r="G9762" s="1">
        <v>42686</v>
      </c>
      <c r="H9762">
        <v>294046342</v>
      </c>
      <c r="I9762" s="1">
        <v>42732</v>
      </c>
      <c r="J9762" s="3">
        <v>3702</v>
      </c>
      <c r="K9762" s="4">
        <v>668.27</v>
      </c>
      <c r="L9762" s="4">
        <v>502.54</v>
      </c>
      <c r="M9762" s="4">
        <v>2473935.54</v>
      </c>
      <c r="N9762" s="4">
        <v>1860403.08</v>
      </c>
      <c r="O9762" s="4">
        <v>613532.46</v>
      </c>
      <c r="P9762" s="2">
        <f>YEAR(clean_data[[#This Row],[Order Date]])</f>
        <v>2016</v>
      </c>
      <c r="Q9762" s="2" t="str">
        <f>TEXT(clean_data[[#This Row],[Order Date]],"[$-409]mmmm") &amp;" " &amp;clean_data[[#This Row],[Order Year]]</f>
        <v>November 2016</v>
      </c>
      <c r="R9762" s="4" t="str">
        <f>clean_data[[#This Row],[Order Year]] &amp;"- "&amp; "Q" &amp; INT((MONTH(clean_data[[#This Row],[Order Date]])-1)/3)+1</f>
        <v>2016- Q4</v>
      </c>
      <c r="S9762" s="20">
        <v>46</v>
      </c>
      <c r="T9762" s="2" t="str">
        <f>IF(clean_data[[#This Row],[Shipping Days]]&lt;=2,"Express","Standard")</f>
        <v>Standard</v>
      </c>
      <c r="U9762" s="18">
        <f>clean_data[[#This Row],[Total Profit]]/clean_data[[#This Row],[Total Revenue]]</f>
        <v>0.24799856345489096</v>
      </c>
    </row>
    <row r="9763" spans="1:21">
      <c r="A9763" s="2" t="s">
        <v>14</v>
      </c>
      <c r="B9763" s="16" t="s">
        <v>2163</v>
      </c>
      <c r="C9763" s="2" t="s">
        <v>977</v>
      </c>
      <c r="D9763" s="2" t="s">
        <v>45</v>
      </c>
      <c r="E9763" s="2" t="s">
        <v>17</v>
      </c>
      <c r="F9763" s="2" t="s">
        <v>52</v>
      </c>
      <c r="G9763" s="1">
        <v>42265</v>
      </c>
      <c r="H9763">
        <v>305809009</v>
      </c>
      <c r="I9763" s="1">
        <v>42276</v>
      </c>
      <c r="J9763" s="3">
        <v>4536</v>
      </c>
      <c r="K9763" s="4">
        <v>421.89</v>
      </c>
      <c r="L9763" s="4">
        <v>364.69</v>
      </c>
      <c r="M9763" s="4">
        <v>1913693.04</v>
      </c>
      <c r="N9763" s="4">
        <v>1654233.84</v>
      </c>
      <c r="O9763" s="4">
        <v>259459.20000000001</v>
      </c>
      <c r="P9763" s="2">
        <f>YEAR(clean_data[[#This Row],[Order Date]])</f>
        <v>2015</v>
      </c>
      <c r="Q9763" s="2" t="str">
        <f>TEXT(clean_data[[#This Row],[Order Date]],"[$-409]mmmm") &amp;" " &amp;clean_data[[#This Row],[Order Year]]</f>
        <v>September 2015</v>
      </c>
      <c r="R9763" s="4" t="str">
        <f>clean_data[[#This Row],[Order Year]] &amp;"- "&amp; "Q" &amp; INT((MONTH(clean_data[[#This Row],[Order Date]])-1)/3)+1</f>
        <v>2015- Q3</v>
      </c>
      <c r="S9763" s="20">
        <v>11</v>
      </c>
      <c r="T9763" s="2" t="str">
        <f>IF(clean_data[[#This Row],[Shipping Days]]&lt;=2,"Express","Standard")</f>
        <v>Standard</v>
      </c>
      <c r="U9763" s="18">
        <f>clean_data[[#This Row],[Total Profit]]/clean_data[[#This Row],[Total Revenue]]</f>
        <v>0.13558036455000119</v>
      </c>
    </row>
    <row r="9764" spans="1:21">
      <c r="A9764" s="2" t="s">
        <v>14</v>
      </c>
      <c r="B9764" s="16" t="s">
        <v>2126</v>
      </c>
      <c r="C9764" s="2" t="s">
        <v>408</v>
      </c>
      <c r="D9764" s="2" t="s">
        <v>51</v>
      </c>
      <c r="E9764" s="2" t="s">
        <v>29</v>
      </c>
      <c r="F9764" s="2" t="s">
        <v>18</v>
      </c>
      <c r="G9764" s="1">
        <v>41537</v>
      </c>
      <c r="H9764">
        <v>379493367</v>
      </c>
      <c r="I9764" s="1">
        <v>41567</v>
      </c>
      <c r="J9764" s="3">
        <v>9375</v>
      </c>
      <c r="K9764" s="4">
        <v>205.7</v>
      </c>
      <c r="L9764" s="4">
        <v>117.11</v>
      </c>
      <c r="M9764" s="4">
        <v>1928437.5</v>
      </c>
      <c r="N9764" s="4">
        <v>1097906.25</v>
      </c>
      <c r="O9764" s="4">
        <v>830531.25</v>
      </c>
      <c r="P9764" s="2">
        <f>YEAR(clean_data[[#This Row],[Order Date]])</f>
        <v>2013</v>
      </c>
      <c r="Q9764" s="2" t="str">
        <f>TEXT(clean_data[[#This Row],[Order Date]],"[$-409]mmmm") &amp;" " &amp;clean_data[[#This Row],[Order Year]]</f>
        <v>September 2013</v>
      </c>
      <c r="R9764" s="4" t="str">
        <f>clean_data[[#This Row],[Order Year]] &amp;"- "&amp; "Q" &amp; INT((MONTH(clean_data[[#This Row],[Order Date]])-1)/3)+1</f>
        <v>2013- Q3</v>
      </c>
      <c r="S9764" s="20">
        <v>30</v>
      </c>
      <c r="T9764" s="2" t="str">
        <f>IF(clean_data[[#This Row],[Shipping Days]]&lt;=2,"Express","Standard")</f>
        <v>Standard</v>
      </c>
      <c r="U9764" s="18">
        <f>clean_data[[#This Row],[Total Profit]]/clean_data[[#This Row],[Total Revenue]]</f>
        <v>0.43067574137092851</v>
      </c>
    </row>
    <row r="9765" spans="1:21">
      <c r="A9765" s="2" t="s">
        <v>38</v>
      </c>
      <c r="B9765" s="16" t="s">
        <v>2212</v>
      </c>
      <c r="C9765" s="2" t="s">
        <v>121</v>
      </c>
      <c r="D9765" s="2" t="s">
        <v>43</v>
      </c>
      <c r="E9765" s="2" t="s">
        <v>17</v>
      </c>
      <c r="F9765" s="2" t="s">
        <v>23</v>
      </c>
      <c r="G9765" s="1">
        <v>42462</v>
      </c>
      <c r="H9765">
        <v>933898246</v>
      </c>
      <c r="I9765" s="1">
        <v>42433</v>
      </c>
      <c r="J9765" s="3">
        <v>99</v>
      </c>
      <c r="K9765" s="4">
        <v>255.28</v>
      </c>
      <c r="L9765" s="4">
        <v>159.41999999999999</v>
      </c>
      <c r="M9765" s="4">
        <v>25272.720000000001</v>
      </c>
      <c r="N9765" s="4">
        <v>15782.58</v>
      </c>
      <c r="O9765" s="4">
        <v>9490.14</v>
      </c>
      <c r="P9765" s="2">
        <f>YEAR(clean_data[[#This Row],[Order Date]])</f>
        <v>2016</v>
      </c>
      <c r="Q9765" s="2" t="str">
        <f>TEXT(clean_data[[#This Row],[Order Date]],"[$-409]mmmm") &amp;" " &amp;clean_data[[#This Row],[Order Year]]</f>
        <v>April 2016</v>
      </c>
      <c r="R9765" s="4" t="str">
        <f>clean_data[[#This Row],[Order Year]] &amp;"- "&amp; "Q" &amp; INT((MONTH(clean_data[[#This Row],[Order Date]])-1)/3)+1</f>
        <v>2016- Q2</v>
      </c>
      <c r="S9765" s="20">
        <v>29</v>
      </c>
      <c r="T9765" s="2" t="str">
        <f>IF(clean_data[[#This Row],[Shipping Days]]&lt;=2,"Express","Standard")</f>
        <v>Standard</v>
      </c>
      <c r="U9765" s="18">
        <f>clean_data[[#This Row],[Total Profit]]/clean_data[[#This Row],[Total Revenue]]</f>
        <v>0.37550924475086178</v>
      </c>
    </row>
    <row r="9766" spans="1:21">
      <c r="A9766" s="2" t="s">
        <v>26</v>
      </c>
      <c r="B9766" s="16" t="s">
        <v>2289</v>
      </c>
      <c r="C9766" s="2" t="s">
        <v>145</v>
      </c>
      <c r="D9766" s="2" t="s">
        <v>77</v>
      </c>
      <c r="E9766" s="2" t="s">
        <v>17</v>
      </c>
      <c r="F9766" s="2" t="s">
        <v>52</v>
      </c>
      <c r="G9766" s="1">
        <v>41601</v>
      </c>
      <c r="H9766">
        <v>208134973</v>
      </c>
      <c r="I9766" s="1">
        <v>41627</v>
      </c>
      <c r="J9766" s="3">
        <v>618</v>
      </c>
      <c r="K9766" s="4">
        <v>81.73</v>
      </c>
      <c r="L9766" s="4">
        <v>56.67</v>
      </c>
      <c r="M9766" s="4">
        <v>50509.14</v>
      </c>
      <c r="N9766" s="4">
        <v>35022.06</v>
      </c>
      <c r="O9766" s="4">
        <v>15487.08</v>
      </c>
      <c r="P9766" s="2">
        <f>YEAR(clean_data[[#This Row],[Order Date]])</f>
        <v>2013</v>
      </c>
      <c r="Q9766" s="2" t="str">
        <f>TEXT(clean_data[[#This Row],[Order Date]],"[$-409]mmmm") &amp;" " &amp;clean_data[[#This Row],[Order Year]]</f>
        <v>November 2013</v>
      </c>
      <c r="R9766" s="4" t="str">
        <f>clean_data[[#This Row],[Order Year]] &amp;"- "&amp; "Q" &amp; INT((MONTH(clean_data[[#This Row],[Order Date]])-1)/3)+1</f>
        <v>2013- Q4</v>
      </c>
      <c r="S9766" s="20">
        <v>26</v>
      </c>
      <c r="T9766" s="2" t="str">
        <f>IF(clean_data[[#This Row],[Shipping Days]]&lt;=2,"Express","Standard")</f>
        <v>Standard</v>
      </c>
      <c r="U9766" s="18">
        <f>clean_data[[#This Row],[Total Profit]]/clean_data[[#This Row],[Total Revenue]]</f>
        <v>0.30661935641747218</v>
      </c>
    </row>
    <row r="9767" spans="1:21">
      <c r="A9767" s="2" t="s">
        <v>14</v>
      </c>
      <c r="B9767" s="16" t="s">
        <v>2130</v>
      </c>
      <c r="C9767" s="2" t="s">
        <v>35</v>
      </c>
      <c r="D9767" s="2" t="s">
        <v>28</v>
      </c>
      <c r="E9767" s="2" t="s">
        <v>17</v>
      </c>
      <c r="F9767" s="2" t="s">
        <v>18</v>
      </c>
      <c r="G9767" s="1">
        <v>40429</v>
      </c>
      <c r="H9767">
        <v>111627376</v>
      </c>
      <c r="I9767" s="1">
        <v>40428</v>
      </c>
      <c r="J9767" s="3">
        <v>1876</v>
      </c>
      <c r="K9767" s="4">
        <v>154.06</v>
      </c>
      <c r="L9767" s="4">
        <v>90.93</v>
      </c>
      <c r="M9767" s="4">
        <v>289016.56</v>
      </c>
      <c r="N9767" s="4">
        <v>170584.68</v>
      </c>
      <c r="O9767" s="4">
        <v>118431.88</v>
      </c>
      <c r="P9767" s="2">
        <f>YEAR(clean_data[[#This Row],[Order Date]])</f>
        <v>2010</v>
      </c>
      <c r="Q9767" s="2" t="str">
        <f>TEXT(clean_data[[#This Row],[Order Date]],"[$-409]mmmm") &amp;" " &amp;clean_data[[#This Row],[Order Year]]</f>
        <v>September 2010</v>
      </c>
      <c r="R9767" s="4" t="str">
        <f>clean_data[[#This Row],[Order Year]] &amp;"- "&amp; "Q" &amp; INT((MONTH(clean_data[[#This Row],[Order Date]])-1)/3)+1</f>
        <v>2010- Q3</v>
      </c>
      <c r="S9767" s="20">
        <v>1</v>
      </c>
      <c r="T9767" s="2" t="str">
        <f>IF(clean_data[[#This Row],[Shipping Days]]&lt;=2,"Express","Standard")</f>
        <v>Express</v>
      </c>
      <c r="U9767" s="18">
        <f>clean_data[[#This Row],[Total Profit]]/clean_data[[#This Row],[Total Revenue]]</f>
        <v>0.40977541217707386</v>
      </c>
    </row>
    <row r="9768" spans="1:21">
      <c r="A9768" s="2" t="s">
        <v>38</v>
      </c>
      <c r="B9768" s="16" t="s">
        <v>2260</v>
      </c>
      <c r="C9768" s="2" t="s">
        <v>155</v>
      </c>
      <c r="D9768" s="2" t="s">
        <v>28</v>
      </c>
      <c r="E9768" s="2" t="s">
        <v>17</v>
      </c>
      <c r="F9768" s="2" t="s">
        <v>18</v>
      </c>
      <c r="G9768" s="1">
        <v>40308</v>
      </c>
      <c r="H9768">
        <v>374111783</v>
      </c>
      <c r="I9768" s="1">
        <v>40463</v>
      </c>
      <c r="J9768" s="3">
        <v>6845</v>
      </c>
      <c r="K9768" s="4">
        <v>154.06</v>
      </c>
      <c r="L9768" s="4">
        <v>90.93</v>
      </c>
      <c r="M9768" s="4">
        <v>1054540.7</v>
      </c>
      <c r="N9768" s="4">
        <v>622415.85</v>
      </c>
      <c r="O9768" s="4">
        <v>432124.85</v>
      </c>
      <c r="P9768" s="2">
        <f>YEAR(clean_data[[#This Row],[Order Date]])</f>
        <v>2010</v>
      </c>
      <c r="Q9768" s="2" t="str">
        <f>TEXT(clean_data[[#This Row],[Order Date]],"[$-409]mmmm") &amp;" " &amp;clean_data[[#This Row],[Order Year]]</f>
        <v>May 2010</v>
      </c>
      <c r="R9768" s="4" t="str">
        <f>clean_data[[#This Row],[Order Year]] &amp;"- "&amp; "Q" &amp; INT((MONTH(clean_data[[#This Row],[Order Date]])-1)/3)+1</f>
        <v>2010- Q2</v>
      </c>
      <c r="S9768" s="20">
        <v>0</v>
      </c>
      <c r="T9768" s="2" t="str">
        <f>IF(clean_data[[#This Row],[Shipping Days]]&lt;=2,"Express","Standard")</f>
        <v>Express</v>
      </c>
      <c r="U9768" s="18">
        <f>clean_data[[#This Row],[Total Profit]]/clean_data[[#This Row],[Total Revenue]]</f>
        <v>0.40977541217707386</v>
      </c>
    </row>
    <row r="9769" spans="1:21">
      <c r="A9769" s="2" t="s">
        <v>47</v>
      </c>
      <c r="B9769" s="16" t="s">
        <v>2237</v>
      </c>
      <c r="C9769" s="2" t="s">
        <v>558</v>
      </c>
      <c r="D9769" s="2" t="s">
        <v>43</v>
      </c>
      <c r="E9769" s="2" t="s">
        <v>29</v>
      </c>
      <c r="F9769" s="2" t="s">
        <v>36</v>
      </c>
      <c r="G9769" s="1">
        <v>42677</v>
      </c>
      <c r="H9769">
        <v>795637023</v>
      </c>
      <c r="I9769" s="1">
        <v>42459</v>
      </c>
      <c r="J9769" s="3">
        <v>5531</v>
      </c>
      <c r="K9769" s="4">
        <v>255.28</v>
      </c>
      <c r="L9769" s="4">
        <v>159.41999999999999</v>
      </c>
      <c r="M9769" s="4">
        <v>1411953.68</v>
      </c>
      <c r="N9769" s="4">
        <v>881752.02</v>
      </c>
      <c r="O9769" s="4">
        <v>530201.66</v>
      </c>
      <c r="P9769" s="2">
        <f>YEAR(clean_data[[#This Row],[Order Date]])</f>
        <v>2016</v>
      </c>
      <c r="Q9769" s="2" t="str">
        <f>TEXT(clean_data[[#This Row],[Order Date]],"[$-409]mmmm") &amp;" " &amp;clean_data[[#This Row],[Order Year]]</f>
        <v>November 2016</v>
      </c>
      <c r="R9769" s="4" t="str">
        <f>clean_data[[#This Row],[Order Year]] &amp;"- "&amp; "Q" &amp; INT((MONTH(clean_data[[#This Row],[Order Date]])-1)/3)+1</f>
        <v>2016- Q4</v>
      </c>
      <c r="S9769" s="20">
        <v>0</v>
      </c>
      <c r="T9769" s="2" t="str">
        <f>IF(clean_data[[#This Row],[Shipping Days]]&lt;=2,"Express","Standard")</f>
        <v>Express</v>
      </c>
      <c r="U9769" s="18">
        <f>clean_data[[#This Row],[Total Profit]]/clean_data[[#This Row],[Total Revenue]]</f>
        <v>0.37550924475086184</v>
      </c>
    </row>
    <row r="9770" spans="1:21">
      <c r="A9770" s="2" t="s">
        <v>14</v>
      </c>
      <c r="B9770" s="16" t="s">
        <v>2019</v>
      </c>
      <c r="C9770" s="2" t="s">
        <v>1300</v>
      </c>
      <c r="D9770" s="2" t="s">
        <v>28</v>
      </c>
      <c r="E9770" s="2" t="s">
        <v>17</v>
      </c>
      <c r="F9770" s="2" t="s">
        <v>52</v>
      </c>
      <c r="G9770" s="1">
        <v>41872</v>
      </c>
      <c r="H9770">
        <v>796564424</v>
      </c>
      <c r="I9770" s="1">
        <v>41909</v>
      </c>
      <c r="J9770" s="3">
        <v>9969</v>
      </c>
      <c r="K9770" s="4">
        <v>154.06</v>
      </c>
      <c r="L9770" s="4">
        <v>90.93</v>
      </c>
      <c r="M9770" s="4">
        <v>1535824.14</v>
      </c>
      <c r="N9770" s="4">
        <v>906481.17</v>
      </c>
      <c r="O9770" s="4">
        <v>629342.97</v>
      </c>
      <c r="P9770" s="2">
        <f>YEAR(clean_data[[#This Row],[Order Date]])</f>
        <v>2014</v>
      </c>
      <c r="Q9770" s="2" t="str">
        <f>TEXT(clean_data[[#This Row],[Order Date]],"[$-409]mmmm") &amp;" " &amp;clean_data[[#This Row],[Order Year]]</f>
        <v>August 2014</v>
      </c>
      <c r="R9770" s="4" t="str">
        <f>clean_data[[#This Row],[Order Year]] &amp;"- "&amp; "Q" &amp; INT((MONTH(clean_data[[#This Row],[Order Date]])-1)/3)+1</f>
        <v>2014- Q3</v>
      </c>
      <c r="S9770" s="20">
        <v>37</v>
      </c>
      <c r="T9770" s="2" t="str">
        <f>IF(clean_data[[#This Row],[Shipping Days]]&lt;=2,"Express","Standard")</f>
        <v>Standard</v>
      </c>
      <c r="U9770" s="18">
        <f>clean_data[[#This Row],[Total Profit]]/clean_data[[#This Row],[Total Revenue]]</f>
        <v>0.40977541217707386</v>
      </c>
    </row>
    <row r="9771" spans="1:21">
      <c r="A9771" s="2" t="s">
        <v>20</v>
      </c>
      <c r="B9771" s="16" t="s">
        <v>2056</v>
      </c>
      <c r="C9771" s="2" t="s">
        <v>343</v>
      </c>
      <c r="D9771" s="2" t="s">
        <v>16</v>
      </c>
      <c r="E9771" s="2" t="s">
        <v>29</v>
      </c>
      <c r="F9771" s="2" t="s">
        <v>18</v>
      </c>
      <c r="G9771" s="1">
        <v>41316</v>
      </c>
      <c r="H9771">
        <v>767567813</v>
      </c>
      <c r="I9771" s="1">
        <v>41598</v>
      </c>
      <c r="J9771" s="3">
        <v>9228</v>
      </c>
      <c r="K9771" s="4">
        <v>651.21</v>
      </c>
      <c r="L9771" s="4">
        <v>524.96</v>
      </c>
      <c r="M9771" s="4">
        <v>6009365.8799999999</v>
      </c>
      <c r="N9771" s="4">
        <v>4844330.88</v>
      </c>
      <c r="O9771" s="4">
        <v>1165035</v>
      </c>
      <c r="P9771" s="2">
        <f>YEAR(clean_data[[#This Row],[Order Date]])</f>
        <v>2013</v>
      </c>
      <c r="Q9771" s="2" t="str">
        <f>TEXT(clean_data[[#This Row],[Order Date]],"[$-409]mmmm") &amp;" " &amp;clean_data[[#This Row],[Order Year]]</f>
        <v>February 2013</v>
      </c>
      <c r="R9771" s="4" t="str">
        <f>clean_data[[#This Row],[Order Year]] &amp;"- "&amp; "Q" &amp; INT((MONTH(clean_data[[#This Row],[Order Date]])-1)/3)+1</f>
        <v>2013- Q1</v>
      </c>
      <c r="S9771" s="20">
        <v>0</v>
      </c>
      <c r="T9771" s="2" t="str">
        <f>IF(clean_data[[#This Row],[Shipping Days]]&lt;=2,"Express","Standard")</f>
        <v>Express</v>
      </c>
      <c r="U9771" s="18">
        <f>clean_data[[#This Row],[Total Profit]]/clean_data[[#This Row],[Total Revenue]]</f>
        <v>0.19386987300563566</v>
      </c>
    </row>
    <row r="9772" spans="1:21">
      <c r="A9772" s="2" t="s">
        <v>47</v>
      </c>
      <c r="B9772" s="16" t="s">
        <v>2255</v>
      </c>
      <c r="C9772" s="2" t="s">
        <v>309</v>
      </c>
      <c r="D9772" s="2" t="s">
        <v>82</v>
      </c>
      <c r="E9772" s="2" t="s">
        <v>17</v>
      </c>
      <c r="F9772" s="2" t="s">
        <v>18</v>
      </c>
      <c r="G9772" s="1">
        <v>42248</v>
      </c>
      <c r="H9772">
        <v>719633519</v>
      </c>
      <c r="I9772" s="1">
        <v>42052</v>
      </c>
      <c r="J9772" s="3">
        <v>4405</v>
      </c>
      <c r="K9772" s="4">
        <v>437.2</v>
      </c>
      <c r="L9772" s="4">
        <v>263.33</v>
      </c>
      <c r="M9772" s="4">
        <v>1925866</v>
      </c>
      <c r="N9772" s="4">
        <v>1159968.6499999999</v>
      </c>
      <c r="O9772" s="4">
        <v>765897.35</v>
      </c>
      <c r="P9772" s="2">
        <f>YEAR(clean_data[[#This Row],[Order Date]])</f>
        <v>2015</v>
      </c>
      <c r="Q9772" s="2" t="str">
        <f>TEXT(clean_data[[#This Row],[Order Date]],"[$-409]mmmm") &amp;" " &amp;clean_data[[#This Row],[Order Year]]</f>
        <v>September 2015</v>
      </c>
      <c r="R9772" s="4" t="str">
        <f>clean_data[[#This Row],[Order Year]] &amp;"- "&amp; "Q" &amp; INT((MONTH(clean_data[[#This Row],[Order Date]])-1)/3)+1</f>
        <v>2015- Q3</v>
      </c>
      <c r="S9772" s="20">
        <v>0</v>
      </c>
      <c r="T9772" s="2" t="str">
        <f>IF(clean_data[[#This Row],[Shipping Days]]&lt;=2,"Express","Standard")</f>
        <v>Express</v>
      </c>
      <c r="U9772" s="18">
        <f>clean_data[[#This Row],[Total Profit]]/clean_data[[#This Row],[Total Revenue]]</f>
        <v>0.39768984446477584</v>
      </c>
    </row>
    <row r="9773" spans="1:21">
      <c r="A9773" s="2" t="s">
        <v>20</v>
      </c>
      <c r="B9773" s="16" t="s">
        <v>1977</v>
      </c>
      <c r="C9773" s="2" t="s">
        <v>356</v>
      </c>
      <c r="D9773" s="2" t="s">
        <v>45</v>
      </c>
      <c r="E9773" s="2" t="s">
        <v>17</v>
      </c>
      <c r="F9773" s="2" t="s">
        <v>36</v>
      </c>
      <c r="G9773" s="1">
        <v>42627</v>
      </c>
      <c r="H9773">
        <v>734060370</v>
      </c>
      <c r="I9773" s="1">
        <v>42636</v>
      </c>
      <c r="J9773" s="3">
        <v>3631</v>
      </c>
      <c r="K9773" s="4">
        <v>421.89</v>
      </c>
      <c r="L9773" s="4">
        <v>364.69</v>
      </c>
      <c r="M9773" s="4">
        <v>1531882.59</v>
      </c>
      <c r="N9773" s="4">
        <v>1324189.3899999999</v>
      </c>
      <c r="O9773" s="4">
        <v>207693.2</v>
      </c>
      <c r="P9773" s="2">
        <f>YEAR(clean_data[[#This Row],[Order Date]])</f>
        <v>2016</v>
      </c>
      <c r="Q9773" s="2" t="str">
        <f>TEXT(clean_data[[#This Row],[Order Date]],"[$-409]mmmm") &amp;" " &amp;clean_data[[#This Row],[Order Year]]</f>
        <v>September 2016</v>
      </c>
      <c r="R9773" s="4" t="str">
        <f>clean_data[[#This Row],[Order Year]] &amp;"- "&amp; "Q" &amp; INT((MONTH(clean_data[[#This Row],[Order Date]])-1)/3)+1</f>
        <v>2016- Q3</v>
      </c>
      <c r="S9773" s="20">
        <v>9</v>
      </c>
      <c r="T9773" s="2" t="str">
        <f>IF(clean_data[[#This Row],[Shipping Days]]&lt;=2,"Express","Standard")</f>
        <v>Standard</v>
      </c>
      <c r="U9773" s="18">
        <f>clean_data[[#This Row],[Total Profit]]/clean_data[[#This Row],[Total Revenue]]</f>
        <v>0.13558036455000119</v>
      </c>
    </row>
    <row r="9774" spans="1:21">
      <c r="A9774" s="2" t="s">
        <v>47</v>
      </c>
      <c r="B9774" s="16" t="s">
        <v>2361</v>
      </c>
      <c r="C9774" s="2" t="s">
        <v>111</v>
      </c>
      <c r="D9774" s="2" t="s">
        <v>116</v>
      </c>
      <c r="E9774" s="2" t="s">
        <v>17</v>
      </c>
      <c r="F9774" s="2" t="s">
        <v>23</v>
      </c>
      <c r="G9774" s="1">
        <v>40501</v>
      </c>
      <c r="H9774">
        <v>512459695</v>
      </c>
      <c r="I9774" s="1">
        <v>40505</v>
      </c>
      <c r="J9774" s="3">
        <v>7067</v>
      </c>
      <c r="K9774" s="4">
        <v>9.33</v>
      </c>
      <c r="L9774" s="4">
        <v>6.92</v>
      </c>
      <c r="M9774" s="4">
        <v>65935.11</v>
      </c>
      <c r="N9774" s="4">
        <v>48903.64</v>
      </c>
      <c r="O9774" s="4">
        <v>17031.47</v>
      </c>
      <c r="P9774" s="2">
        <f>YEAR(clean_data[[#This Row],[Order Date]])</f>
        <v>2010</v>
      </c>
      <c r="Q9774" s="2" t="str">
        <f>TEXT(clean_data[[#This Row],[Order Date]],"[$-409]mmmm") &amp;" " &amp;clean_data[[#This Row],[Order Year]]</f>
        <v>November 2010</v>
      </c>
      <c r="R9774" s="4" t="str">
        <f>clean_data[[#This Row],[Order Year]] &amp;"- "&amp; "Q" &amp; INT((MONTH(clean_data[[#This Row],[Order Date]])-1)/3)+1</f>
        <v>2010- Q4</v>
      </c>
      <c r="S9774" s="20">
        <v>4</v>
      </c>
      <c r="T9774" s="2" t="str">
        <f>IF(clean_data[[#This Row],[Shipping Days]]&lt;=2,"Express","Standard")</f>
        <v>Standard</v>
      </c>
      <c r="U9774" s="18">
        <f>clean_data[[#This Row],[Total Profit]]/clean_data[[#This Row],[Total Revenue]]</f>
        <v>0.25830653804930331</v>
      </c>
    </row>
    <row r="9775" spans="1:21">
      <c r="A9775" s="2" t="s">
        <v>38</v>
      </c>
      <c r="B9775" s="16" t="s">
        <v>2149</v>
      </c>
      <c r="C9775" s="2" t="s">
        <v>247</v>
      </c>
      <c r="D9775" s="2" t="s">
        <v>51</v>
      </c>
      <c r="E9775" s="2" t="s">
        <v>29</v>
      </c>
      <c r="F9775" s="2" t="s">
        <v>52</v>
      </c>
      <c r="G9775" s="1">
        <v>42783</v>
      </c>
      <c r="H9775">
        <v>726755321</v>
      </c>
      <c r="I9775" s="1">
        <v>42820</v>
      </c>
      <c r="J9775" s="3">
        <v>1904</v>
      </c>
      <c r="K9775" s="4">
        <v>205.7</v>
      </c>
      <c r="L9775" s="4">
        <v>117.11</v>
      </c>
      <c r="M9775" s="4">
        <v>391652.8</v>
      </c>
      <c r="N9775" s="4">
        <v>222977.44</v>
      </c>
      <c r="O9775" s="4">
        <v>168675.36</v>
      </c>
      <c r="P9775" s="2">
        <f>YEAR(clean_data[[#This Row],[Order Date]])</f>
        <v>2017</v>
      </c>
      <c r="Q9775" s="2" t="str">
        <f>TEXT(clean_data[[#This Row],[Order Date]],"[$-409]mmmm") &amp;" " &amp;clean_data[[#This Row],[Order Year]]</f>
        <v>February 2017</v>
      </c>
      <c r="R9775" s="4" t="str">
        <f>clean_data[[#This Row],[Order Year]] &amp;"- "&amp; "Q" &amp; INT((MONTH(clean_data[[#This Row],[Order Date]])-1)/3)+1</f>
        <v>2017- Q1</v>
      </c>
      <c r="S9775" s="20">
        <v>37</v>
      </c>
      <c r="T9775" s="2" t="str">
        <f>IF(clean_data[[#This Row],[Shipping Days]]&lt;=2,"Express","Standard")</f>
        <v>Standard</v>
      </c>
      <c r="U9775" s="18">
        <f>clean_data[[#This Row],[Total Profit]]/clean_data[[#This Row],[Total Revenue]]</f>
        <v>0.43067574137092851</v>
      </c>
    </row>
    <row r="9776" spans="1:21">
      <c r="A9776" s="2" t="s">
        <v>14</v>
      </c>
      <c r="B9776" s="16" t="s">
        <v>2168</v>
      </c>
      <c r="C9776" s="2" t="s">
        <v>408</v>
      </c>
      <c r="D9776" s="2" t="s">
        <v>32</v>
      </c>
      <c r="E9776" s="2" t="s">
        <v>17</v>
      </c>
      <c r="F9776" s="2" t="s">
        <v>23</v>
      </c>
      <c r="G9776" s="1">
        <v>40415</v>
      </c>
      <c r="H9776">
        <v>769183576</v>
      </c>
      <c r="I9776" s="1">
        <v>40448</v>
      </c>
      <c r="J9776" s="3">
        <v>7368</v>
      </c>
      <c r="K9776" s="4">
        <v>668.27</v>
      </c>
      <c r="L9776" s="4">
        <v>502.54</v>
      </c>
      <c r="M9776" s="4">
        <v>4923813.3600000003</v>
      </c>
      <c r="N9776" s="4">
        <v>3702714.72</v>
      </c>
      <c r="O9776" s="4">
        <v>1221098.6399999999</v>
      </c>
      <c r="P9776" s="2">
        <f>YEAR(clean_data[[#This Row],[Order Date]])</f>
        <v>2010</v>
      </c>
      <c r="Q9776" s="2" t="str">
        <f>TEXT(clean_data[[#This Row],[Order Date]],"[$-409]mmmm") &amp;" " &amp;clean_data[[#This Row],[Order Year]]</f>
        <v>August 2010</v>
      </c>
      <c r="R9776" s="4" t="str">
        <f>clean_data[[#This Row],[Order Year]] &amp;"- "&amp; "Q" &amp; INT((MONTH(clean_data[[#This Row],[Order Date]])-1)/3)+1</f>
        <v>2010- Q3</v>
      </c>
      <c r="S9776" s="20">
        <v>33</v>
      </c>
      <c r="T9776" s="2" t="str">
        <f>IF(clean_data[[#This Row],[Shipping Days]]&lt;=2,"Express","Standard")</f>
        <v>Standard</v>
      </c>
      <c r="U9776" s="18">
        <f>clean_data[[#This Row],[Total Profit]]/clean_data[[#This Row],[Total Revenue]]</f>
        <v>0.24799856345489094</v>
      </c>
    </row>
    <row r="9777" spans="1:21">
      <c r="A9777" s="2" t="s">
        <v>14</v>
      </c>
      <c r="B9777" s="16" t="s">
        <v>2027</v>
      </c>
      <c r="C9777" s="2" t="s">
        <v>249</v>
      </c>
      <c r="D9777" s="2" t="s">
        <v>32</v>
      </c>
      <c r="E9777" s="2" t="s">
        <v>29</v>
      </c>
      <c r="F9777" s="2" t="s">
        <v>23</v>
      </c>
      <c r="G9777" s="1">
        <v>42441</v>
      </c>
      <c r="H9777">
        <v>102293288</v>
      </c>
      <c r="I9777" s="1">
        <v>42713</v>
      </c>
      <c r="J9777" s="3">
        <v>9712</v>
      </c>
      <c r="K9777" s="4">
        <v>668.27</v>
      </c>
      <c r="L9777" s="4">
        <v>502.54</v>
      </c>
      <c r="M9777" s="4">
        <v>6490238.2400000002</v>
      </c>
      <c r="N9777" s="4">
        <v>4880668.4800000004</v>
      </c>
      <c r="O9777" s="4">
        <v>1609569.76</v>
      </c>
      <c r="P9777" s="2">
        <f>YEAR(clean_data[[#This Row],[Order Date]])</f>
        <v>2016</v>
      </c>
      <c r="Q9777" s="2" t="str">
        <f>TEXT(clean_data[[#This Row],[Order Date]],"[$-409]mmmm") &amp;" " &amp;clean_data[[#This Row],[Order Year]]</f>
        <v>March 2016</v>
      </c>
      <c r="R9777" s="4" t="str">
        <f>clean_data[[#This Row],[Order Year]] &amp;"- "&amp; "Q" &amp; INT((MONTH(clean_data[[#This Row],[Order Date]])-1)/3)+1</f>
        <v>2016- Q1</v>
      </c>
      <c r="S9777" s="20">
        <v>0</v>
      </c>
      <c r="T9777" s="2" t="str">
        <f>IF(clean_data[[#This Row],[Shipping Days]]&lt;=2,"Express","Standard")</f>
        <v>Express</v>
      </c>
      <c r="U9777" s="18">
        <f>clean_data[[#This Row],[Total Profit]]/clean_data[[#This Row],[Total Revenue]]</f>
        <v>0.24799856345489099</v>
      </c>
    </row>
    <row r="9778" spans="1:21">
      <c r="A9778" s="2" t="s">
        <v>20</v>
      </c>
      <c r="B9778" s="16" t="s">
        <v>1982</v>
      </c>
      <c r="C9778" s="2" t="s">
        <v>183</v>
      </c>
      <c r="D9778" s="2" t="s">
        <v>16</v>
      </c>
      <c r="E9778" s="2" t="s">
        <v>17</v>
      </c>
      <c r="F9778" s="2" t="s">
        <v>36</v>
      </c>
      <c r="G9778" s="1">
        <v>42761</v>
      </c>
      <c r="H9778">
        <v>508945786</v>
      </c>
      <c r="I9778" s="1">
        <v>42799</v>
      </c>
      <c r="J9778" s="3">
        <v>7223</v>
      </c>
      <c r="K9778" s="4">
        <v>651.21</v>
      </c>
      <c r="L9778" s="4">
        <v>524.96</v>
      </c>
      <c r="M9778" s="4">
        <v>4703689.83</v>
      </c>
      <c r="N9778" s="4">
        <v>3791786.08</v>
      </c>
      <c r="O9778" s="4">
        <v>911903.75</v>
      </c>
      <c r="P9778" s="2">
        <f>YEAR(clean_data[[#This Row],[Order Date]])</f>
        <v>2017</v>
      </c>
      <c r="Q9778" s="2" t="str">
        <f>TEXT(clean_data[[#This Row],[Order Date]],"[$-409]mmmm") &amp;" " &amp;clean_data[[#This Row],[Order Year]]</f>
        <v>January 2017</v>
      </c>
      <c r="R9778" s="4" t="str">
        <f>clean_data[[#This Row],[Order Year]] &amp;"- "&amp; "Q" &amp; INT((MONTH(clean_data[[#This Row],[Order Date]])-1)/3)+1</f>
        <v>2017- Q1</v>
      </c>
      <c r="S9778" s="20">
        <v>38</v>
      </c>
      <c r="T9778" s="2" t="str">
        <f>IF(clean_data[[#This Row],[Shipping Days]]&lt;=2,"Express","Standard")</f>
        <v>Standard</v>
      </c>
      <c r="U9778" s="18">
        <f>clean_data[[#This Row],[Total Profit]]/clean_data[[#This Row],[Total Revenue]]</f>
        <v>0.19386987300563566</v>
      </c>
    </row>
    <row r="9779" spans="1:21">
      <c r="A9779" s="2" t="s">
        <v>14</v>
      </c>
      <c r="B9779" s="16" t="s">
        <v>2195</v>
      </c>
      <c r="C9779" s="2" t="s">
        <v>50</v>
      </c>
      <c r="D9779" s="2" t="s">
        <v>45</v>
      </c>
      <c r="E9779" s="2" t="s">
        <v>17</v>
      </c>
      <c r="F9779" s="2" t="s">
        <v>23</v>
      </c>
      <c r="G9779" s="1">
        <v>40983</v>
      </c>
      <c r="H9779">
        <v>242314898</v>
      </c>
      <c r="I9779" s="1">
        <v>41024</v>
      </c>
      <c r="J9779" s="3">
        <v>5218</v>
      </c>
      <c r="K9779" s="4">
        <v>421.89</v>
      </c>
      <c r="L9779" s="4">
        <v>364.69</v>
      </c>
      <c r="M9779" s="4">
        <v>2201422.02</v>
      </c>
      <c r="N9779" s="4">
        <v>1902952.42</v>
      </c>
      <c r="O9779" s="4">
        <v>298469.59999999998</v>
      </c>
      <c r="P9779" s="2">
        <f>YEAR(clean_data[[#This Row],[Order Date]])</f>
        <v>2012</v>
      </c>
      <c r="Q9779" s="2" t="str">
        <f>TEXT(clean_data[[#This Row],[Order Date]],"[$-409]mmmm") &amp;" " &amp;clean_data[[#This Row],[Order Year]]</f>
        <v>March 2012</v>
      </c>
      <c r="R9779" s="4" t="str">
        <f>clean_data[[#This Row],[Order Year]] &amp;"- "&amp; "Q" &amp; INT((MONTH(clean_data[[#This Row],[Order Date]])-1)/3)+1</f>
        <v>2012- Q1</v>
      </c>
      <c r="S9779" s="20">
        <v>41</v>
      </c>
      <c r="T9779" s="2" t="str">
        <f>IF(clean_data[[#This Row],[Shipping Days]]&lt;=2,"Express","Standard")</f>
        <v>Standard</v>
      </c>
      <c r="U9779" s="18">
        <f>clean_data[[#This Row],[Total Profit]]/clean_data[[#This Row],[Total Revenue]]</f>
        <v>0.13558036455000116</v>
      </c>
    </row>
    <row r="9780" spans="1:21">
      <c r="A9780" s="2" t="s">
        <v>38</v>
      </c>
      <c r="B9780" s="16" t="s">
        <v>2234</v>
      </c>
      <c r="C9780" s="2" t="s">
        <v>39</v>
      </c>
      <c r="D9780" s="2" t="s">
        <v>51</v>
      </c>
      <c r="E9780" s="2" t="s">
        <v>29</v>
      </c>
      <c r="F9780" s="2" t="s">
        <v>36</v>
      </c>
      <c r="G9780" s="1">
        <v>40936</v>
      </c>
      <c r="H9780">
        <v>775886952</v>
      </c>
      <c r="I9780" s="1">
        <v>40982</v>
      </c>
      <c r="J9780" s="3">
        <v>1046</v>
      </c>
      <c r="K9780" s="4">
        <v>205.7</v>
      </c>
      <c r="L9780" s="4">
        <v>117.11</v>
      </c>
      <c r="M9780" s="4">
        <v>215162.2</v>
      </c>
      <c r="N9780" s="4">
        <v>122497.06</v>
      </c>
      <c r="O9780" s="4">
        <v>92665.14</v>
      </c>
      <c r="P9780" s="2">
        <f>YEAR(clean_data[[#This Row],[Order Date]])</f>
        <v>2012</v>
      </c>
      <c r="Q9780" s="2" t="str">
        <f>TEXT(clean_data[[#This Row],[Order Date]],"[$-409]mmmm") &amp;" " &amp;clean_data[[#This Row],[Order Year]]</f>
        <v>January 2012</v>
      </c>
      <c r="R9780" s="4" t="str">
        <f>clean_data[[#This Row],[Order Year]] &amp;"- "&amp; "Q" &amp; INT((MONTH(clean_data[[#This Row],[Order Date]])-1)/3)+1</f>
        <v>2012- Q1</v>
      </c>
      <c r="S9780" s="20">
        <v>46</v>
      </c>
      <c r="T9780" s="2" t="str">
        <f>IF(clean_data[[#This Row],[Shipping Days]]&lt;=2,"Express","Standard")</f>
        <v>Standard</v>
      </c>
      <c r="U9780" s="18">
        <f>clean_data[[#This Row],[Total Profit]]/clean_data[[#This Row],[Total Revenue]]</f>
        <v>0.43067574137092851</v>
      </c>
    </row>
    <row r="9781" spans="1:21">
      <c r="A9781" s="2" t="s">
        <v>26</v>
      </c>
      <c r="B9781" s="16" t="s">
        <v>2263</v>
      </c>
      <c r="C9781" s="2" t="s">
        <v>169</v>
      </c>
      <c r="D9781" s="2" t="s">
        <v>32</v>
      </c>
      <c r="E9781" s="2" t="s">
        <v>17</v>
      </c>
      <c r="F9781" s="2" t="s">
        <v>52</v>
      </c>
      <c r="G9781" s="1">
        <v>42420</v>
      </c>
      <c r="H9781">
        <v>953460776</v>
      </c>
      <c r="I9781" s="1">
        <v>42440</v>
      </c>
      <c r="J9781" s="3">
        <v>9087</v>
      </c>
      <c r="K9781" s="4">
        <v>668.27</v>
      </c>
      <c r="L9781" s="4">
        <v>502.54</v>
      </c>
      <c r="M9781" s="4">
        <v>6072569.4900000002</v>
      </c>
      <c r="N9781" s="4">
        <v>4566580.9800000004</v>
      </c>
      <c r="O9781" s="4">
        <v>1505988.51</v>
      </c>
      <c r="P9781" s="2">
        <f>YEAR(clean_data[[#This Row],[Order Date]])</f>
        <v>2016</v>
      </c>
      <c r="Q9781" s="2" t="str">
        <f>TEXT(clean_data[[#This Row],[Order Date]],"[$-409]mmmm") &amp;" " &amp;clean_data[[#This Row],[Order Year]]</f>
        <v>February 2016</v>
      </c>
      <c r="R9781" s="4" t="str">
        <f>clean_data[[#This Row],[Order Year]] &amp;"- "&amp; "Q" &amp; INT((MONTH(clean_data[[#This Row],[Order Date]])-1)/3)+1</f>
        <v>2016- Q1</v>
      </c>
      <c r="S9781" s="20">
        <v>20</v>
      </c>
      <c r="T9781" s="2" t="str">
        <f>IF(clean_data[[#This Row],[Shipping Days]]&lt;=2,"Express","Standard")</f>
        <v>Standard</v>
      </c>
      <c r="U9781" s="18">
        <f>clean_data[[#This Row],[Total Profit]]/clean_data[[#This Row],[Total Revenue]]</f>
        <v>0.24799856345489099</v>
      </c>
    </row>
    <row r="9782" spans="1:21">
      <c r="A9782" s="2" t="s">
        <v>20</v>
      </c>
      <c r="B9782" s="16" t="s">
        <v>2009</v>
      </c>
      <c r="C9782" s="2" t="s">
        <v>148</v>
      </c>
      <c r="D9782" s="2" t="s">
        <v>82</v>
      </c>
      <c r="E9782" s="2" t="s">
        <v>17</v>
      </c>
      <c r="F9782" s="2" t="s">
        <v>36</v>
      </c>
      <c r="G9782" s="1">
        <v>42891</v>
      </c>
      <c r="H9782">
        <v>139147698</v>
      </c>
      <c r="I9782" s="1">
        <v>42906</v>
      </c>
      <c r="J9782" s="3">
        <v>5751</v>
      </c>
      <c r="K9782" s="4">
        <v>437.2</v>
      </c>
      <c r="L9782" s="4">
        <v>263.33</v>
      </c>
      <c r="M9782" s="4">
        <v>2514337.2000000002</v>
      </c>
      <c r="N9782" s="4">
        <v>1514410.83</v>
      </c>
      <c r="O9782" s="4">
        <v>999926.37</v>
      </c>
      <c r="P9782" s="2">
        <f>YEAR(clean_data[[#This Row],[Order Date]])</f>
        <v>2017</v>
      </c>
      <c r="Q9782" s="2" t="str">
        <f>TEXT(clean_data[[#This Row],[Order Date]],"[$-409]mmmm") &amp;" " &amp;clean_data[[#This Row],[Order Year]]</f>
        <v>June 2017</v>
      </c>
      <c r="R9782" s="4" t="str">
        <f>clean_data[[#This Row],[Order Year]] &amp;"- "&amp; "Q" &amp; INT((MONTH(clean_data[[#This Row],[Order Date]])-1)/3)+1</f>
        <v>2017- Q2</v>
      </c>
      <c r="S9782" s="20">
        <v>15</v>
      </c>
      <c r="T9782" s="2" t="str">
        <f>IF(clean_data[[#This Row],[Shipping Days]]&lt;=2,"Express","Standard")</f>
        <v>Standard</v>
      </c>
      <c r="U9782" s="18">
        <f>clean_data[[#This Row],[Total Profit]]/clean_data[[#This Row],[Total Revenue]]</f>
        <v>0.39768984446477579</v>
      </c>
    </row>
    <row r="9783" spans="1:21">
      <c r="A9783" s="2" t="s">
        <v>20</v>
      </c>
      <c r="B9783" s="16" t="s">
        <v>2020</v>
      </c>
      <c r="C9783" s="2" t="s">
        <v>74</v>
      </c>
      <c r="D9783" s="2" t="s">
        <v>69</v>
      </c>
      <c r="E9783" s="2" t="s">
        <v>29</v>
      </c>
      <c r="F9783" s="2" t="s">
        <v>36</v>
      </c>
      <c r="G9783" s="1">
        <v>41453</v>
      </c>
      <c r="H9783">
        <v>467371547</v>
      </c>
      <c r="I9783" s="1">
        <v>41492</v>
      </c>
      <c r="J9783" s="3">
        <v>4482</v>
      </c>
      <c r="K9783" s="4">
        <v>152.58000000000001</v>
      </c>
      <c r="L9783" s="4">
        <v>97.44</v>
      </c>
      <c r="M9783" s="4">
        <v>683863.56</v>
      </c>
      <c r="N9783" s="4">
        <v>436726.08</v>
      </c>
      <c r="O9783" s="4">
        <v>247137.48</v>
      </c>
      <c r="P9783" s="2">
        <f>YEAR(clean_data[[#This Row],[Order Date]])</f>
        <v>2013</v>
      </c>
      <c r="Q9783" s="2" t="str">
        <f>TEXT(clean_data[[#This Row],[Order Date]],"[$-409]mmmm") &amp;" " &amp;clean_data[[#This Row],[Order Year]]</f>
        <v>June 2013</v>
      </c>
      <c r="R9783" s="4" t="str">
        <f>clean_data[[#This Row],[Order Year]] &amp;"- "&amp; "Q" &amp; INT((MONTH(clean_data[[#This Row],[Order Date]])-1)/3)+1</f>
        <v>2013- Q2</v>
      </c>
      <c r="S9783" s="20">
        <v>39</v>
      </c>
      <c r="T9783" s="2" t="str">
        <f>IF(clean_data[[#This Row],[Shipping Days]]&lt;=2,"Express","Standard")</f>
        <v>Standard</v>
      </c>
      <c r="U9783" s="18">
        <f>clean_data[[#This Row],[Total Profit]]/clean_data[[#This Row],[Total Revenue]]</f>
        <v>0.36138419189933146</v>
      </c>
    </row>
    <row r="9784" spans="1:21">
      <c r="A9784" s="2" t="s">
        <v>14</v>
      </c>
      <c r="B9784" s="16" t="s">
        <v>1967</v>
      </c>
      <c r="C9784" s="2" t="s">
        <v>157</v>
      </c>
      <c r="D9784" s="2" t="s">
        <v>32</v>
      </c>
      <c r="E9784" s="2" t="s">
        <v>17</v>
      </c>
      <c r="F9784" s="2" t="s">
        <v>18</v>
      </c>
      <c r="G9784" s="1">
        <v>40725</v>
      </c>
      <c r="H9784">
        <v>992868649</v>
      </c>
      <c r="I9784" s="1">
        <v>40586</v>
      </c>
      <c r="J9784" s="3">
        <v>752</v>
      </c>
      <c r="K9784" s="4">
        <v>668.27</v>
      </c>
      <c r="L9784" s="4">
        <v>502.54</v>
      </c>
      <c r="M9784" s="4">
        <v>502539.04</v>
      </c>
      <c r="N9784" s="4">
        <v>377910.08</v>
      </c>
      <c r="O9784" s="4">
        <v>124628.96</v>
      </c>
      <c r="P9784" s="2">
        <f>YEAR(clean_data[[#This Row],[Order Date]])</f>
        <v>2011</v>
      </c>
      <c r="Q9784" s="2" t="str">
        <f>TEXT(clean_data[[#This Row],[Order Date]],"[$-409]mmmm") &amp;" " &amp;clean_data[[#This Row],[Order Year]]</f>
        <v>July 2011</v>
      </c>
      <c r="R9784" s="4" t="str">
        <f>clean_data[[#This Row],[Order Year]] &amp;"- "&amp; "Q" &amp; INT((MONTH(clean_data[[#This Row],[Order Date]])-1)/3)+1</f>
        <v>2011- Q3</v>
      </c>
      <c r="S9784" s="20">
        <v>0</v>
      </c>
      <c r="T9784" s="2" t="str">
        <f>IF(clean_data[[#This Row],[Shipping Days]]&lt;=2,"Express","Standard")</f>
        <v>Express</v>
      </c>
      <c r="U9784" s="18">
        <f>clean_data[[#This Row],[Total Profit]]/clean_data[[#This Row],[Total Revenue]]</f>
        <v>0.24799856345489102</v>
      </c>
    </row>
    <row r="9785" spans="1:21">
      <c r="A9785" s="2" t="s">
        <v>38</v>
      </c>
      <c r="B9785" s="16" t="s">
        <v>2153</v>
      </c>
      <c r="C9785" s="2" t="s">
        <v>404</v>
      </c>
      <c r="D9785" s="2" t="s">
        <v>32</v>
      </c>
      <c r="E9785" s="2" t="s">
        <v>29</v>
      </c>
      <c r="F9785" s="2" t="s">
        <v>18</v>
      </c>
      <c r="G9785" s="1">
        <v>41508</v>
      </c>
      <c r="H9785">
        <v>840687835</v>
      </c>
      <c r="I9785" s="1">
        <v>41513</v>
      </c>
      <c r="J9785" s="3">
        <v>7067</v>
      </c>
      <c r="K9785" s="4">
        <v>668.27</v>
      </c>
      <c r="L9785" s="4">
        <v>502.54</v>
      </c>
      <c r="M9785" s="4">
        <v>4722664.09</v>
      </c>
      <c r="N9785" s="4">
        <v>3551450.18</v>
      </c>
      <c r="O9785" s="4">
        <v>1171213.9099999999</v>
      </c>
      <c r="P9785" s="2">
        <f>YEAR(clean_data[[#This Row],[Order Date]])</f>
        <v>2013</v>
      </c>
      <c r="Q9785" s="2" t="str">
        <f>TEXT(clean_data[[#This Row],[Order Date]],"[$-409]mmmm") &amp;" " &amp;clean_data[[#This Row],[Order Year]]</f>
        <v>August 2013</v>
      </c>
      <c r="R9785" s="4" t="str">
        <f>clean_data[[#This Row],[Order Year]] &amp;"- "&amp; "Q" &amp; INT((MONTH(clean_data[[#This Row],[Order Date]])-1)/3)+1</f>
        <v>2013- Q3</v>
      </c>
      <c r="S9785" s="20">
        <v>5</v>
      </c>
      <c r="T9785" s="2" t="str">
        <f>IF(clean_data[[#This Row],[Shipping Days]]&lt;=2,"Express","Standard")</f>
        <v>Standard</v>
      </c>
      <c r="U9785" s="18">
        <f>clean_data[[#This Row],[Total Profit]]/clean_data[[#This Row],[Total Revenue]]</f>
        <v>0.24799856345489096</v>
      </c>
    </row>
    <row r="9786" spans="1:21">
      <c r="A9786" s="2" t="s">
        <v>26</v>
      </c>
      <c r="B9786" s="16" t="s">
        <v>2354</v>
      </c>
      <c r="C9786" s="2" t="s">
        <v>220</v>
      </c>
      <c r="D9786" s="2" t="s">
        <v>32</v>
      </c>
      <c r="E9786" s="2" t="s">
        <v>29</v>
      </c>
      <c r="F9786" s="2" t="s">
        <v>18</v>
      </c>
      <c r="G9786" s="1">
        <v>40541</v>
      </c>
      <c r="H9786">
        <v>556190431</v>
      </c>
      <c r="I9786" s="1">
        <v>40574</v>
      </c>
      <c r="J9786" s="3">
        <v>7963</v>
      </c>
      <c r="K9786" s="4">
        <v>668.27</v>
      </c>
      <c r="L9786" s="4">
        <v>502.54</v>
      </c>
      <c r="M9786" s="4">
        <v>5321434.01</v>
      </c>
      <c r="N9786" s="4">
        <v>4001726.02</v>
      </c>
      <c r="O9786" s="4">
        <v>1319707.99</v>
      </c>
      <c r="P9786" s="2">
        <f>YEAR(clean_data[[#This Row],[Order Date]])</f>
        <v>2010</v>
      </c>
      <c r="Q9786" s="2" t="str">
        <f>TEXT(clean_data[[#This Row],[Order Date]],"[$-409]mmmm") &amp;" " &amp;clean_data[[#This Row],[Order Year]]</f>
        <v>December 2010</v>
      </c>
      <c r="R9786" s="4" t="str">
        <f>clean_data[[#This Row],[Order Year]] &amp;"- "&amp; "Q" &amp; INT((MONTH(clean_data[[#This Row],[Order Date]])-1)/3)+1</f>
        <v>2010- Q4</v>
      </c>
      <c r="S9786" s="20">
        <v>33</v>
      </c>
      <c r="T9786" s="2" t="str">
        <f>IF(clean_data[[#This Row],[Shipping Days]]&lt;=2,"Express","Standard")</f>
        <v>Standard</v>
      </c>
      <c r="U9786" s="18">
        <f>clean_data[[#This Row],[Total Profit]]/clean_data[[#This Row],[Total Revenue]]</f>
        <v>0.24799856345489099</v>
      </c>
    </row>
    <row r="9787" spans="1:21">
      <c r="A9787" s="2" t="s">
        <v>20</v>
      </c>
      <c r="B9787" s="16" t="s">
        <v>2174</v>
      </c>
      <c r="C9787" s="2" t="s">
        <v>216</v>
      </c>
      <c r="D9787" s="2" t="s">
        <v>16</v>
      </c>
      <c r="E9787" s="2" t="s">
        <v>17</v>
      </c>
      <c r="F9787" s="2" t="s">
        <v>52</v>
      </c>
      <c r="G9787" s="1">
        <v>41168</v>
      </c>
      <c r="H9787">
        <v>755050265</v>
      </c>
      <c r="I9787" s="1">
        <v>41208</v>
      </c>
      <c r="J9787" s="3">
        <v>5007</v>
      </c>
      <c r="K9787" s="4">
        <v>651.21</v>
      </c>
      <c r="L9787" s="4">
        <v>524.96</v>
      </c>
      <c r="M9787" s="4">
        <v>3260608.47</v>
      </c>
      <c r="N9787" s="4">
        <v>2628474.7200000002</v>
      </c>
      <c r="O9787" s="4">
        <v>632133.75</v>
      </c>
      <c r="P9787" s="2">
        <f>YEAR(clean_data[[#This Row],[Order Date]])</f>
        <v>2012</v>
      </c>
      <c r="Q9787" s="2" t="str">
        <f>TEXT(clean_data[[#This Row],[Order Date]],"[$-409]mmmm") &amp;" " &amp;clean_data[[#This Row],[Order Year]]</f>
        <v>September 2012</v>
      </c>
      <c r="R9787" s="4" t="str">
        <f>clean_data[[#This Row],[Order Year]] &amp;"- "&amp; "Q" &amp; INT((MONTH(clean_data[[#This Row],[Order Date]])-1)/3)+1</f>
        <v>2012- Q3</v>
      </c>
      <c r="S9787" s="20">
        <v>40</v>
      </c>
      <c r="T9787" s="2" t="str">
        <f>IF(clean_data[[#This Row],[Shipping Days]]&lt;=2,"Express","Standard")</f>
        <v>Standard</v>
      </c>
      <c r="U9787" s="18">
        <f>clean_data[[#This Row],[Total Profit]]/clean_data[[#This Row],[Total Revenue]]</f>
        <v>0.19386987300563566</v>
      </c>
    </row>
    <row r="9788" spans="1:21">
      <c r="A9788" s="2" t="s">
        <v>20</v>
      </c>
      <c r="B9788" s="16" t="s">
        <v>2231</v>
      </c>
      <c r="C9788" s="2" t="s">
        <v>173</v>
      </c>
      <c r="D9788" s="2" t="s">
        <v>32</v>
      </c>
      <c r="E9788" s="2" t="s">
        <v>29</v>
      </c>
      <c r="F9788" s="2" t="s">
        <v>52</v>
      </c>
      <c r="G9788" s="1">
        <v>41764</v>
      </c>
      <c r="H9788">
        <v>773253667</v>
      </c>
      <c r="I9788" s="1">
        <v>41775</v>
      </c>
      <c r="J9788" s="3">
        <v>1798</v>
      </c>
      <c r="K9788" s="4">
        <v>668.27</v>
      </c>
      <c r="L9788" s="4">
        <v>502.54</v>
      </c>
      <c r="M9788" s="4">
        <v>1201549.46</v>
      </c>
      <c r="N9788" s="4">
        <v>903566.92</v>
      </c>
      <c r="O9788" s="4">
        <v>297982.53999999998</v>
      </c>
      <c r="P9788" s="2">
        <f>YEAR(clean_data[[#This Row],[Order Date]])</f>
        <v>2014</v>
      </c>
      <c r="Q9788" s="2" t="str">
        <f>TEXT(clean_data[[#This Row],[Order Date]],"[$-409]mmmm") &amp;" " &amp;clean_data[[#This Row],[Order Year]]</f>
        <v>May 2014</v>
      </c>
      <c r="R9788" s="4" t="str">
        <f>clean_data[[#This Row],[Order Year]] &amp;"- "&amp; "Q" &amp; INT((MONTH(clean_data[[#This Row],[Order Date]])-1)/3)+1</f>
        <v>2014- Q2</v>
      </c>
      <c r="S9788" s="20">
        <v>11</v>
      </c>
      <c r="T9788" s="2" t="str">
        <f>IF(clean_data[[#This Row],[Shipping Days]]&lt;=2,"Express","Standard")</f>
        <v>Standard</v>
      </c>
      <c r="U9788" s="18">
        <f>clean_data[[#This Row],[Total Profit]]/clean_data[[#This Row],[Total Revenue]]</f>
        <v>0.24799856345489099</v>
      </c>
    </row>
    <row r="9789" spans="1:21">
      <c r="A9789" s="2" t="s">
        <v>14</v>
      </c>
      <c r="B9789" s="16" t="s">
        <v>2027</v>
      </c>
      <c r="C9789" s="2" t="s">
        <v>81</v>
      </c>
      <c r="D9789" s="2" t="s">
        <v>51</v>
      </c>
      <c r="E9789" s="2" t="s">
        <v>17</v>
      </c>
      <c r="F9789" s="2" t="s">
        <v>23</v>
      </c>
      <c r="G9789" s="1">
        <v>42476</v>
      </c>
      <c r="H9789">
        <v>917099463</v>
      </c>
      <c r="I9789" s="1">
        <v>42499</v>
      </c>
      <c r="J9789" s="3">
        <v>8966</v>
      </c>
      <c r="K9789" s="4">
        <v>205.7</v>
      </c>
      <c r="L9789" s="4">
        <v>117.11</v>
      </c>
      <c r="M9789" s="4">
        <v>1844306.2</v>
      </c>
      <c r="N9789" s="4">
        <v>1050008.26</v>
      </c>
      <c r="O9789" s="4">
        <v>794297.94</v>
      </c>
      <c r="P9789" s="2">
        <f>YEAR(clean_data[[#This Row],[Order Date]])</f>
        <v>2016</v>
      </c>
      <c r="Q9789" s="2" t="str">
        <f>TEXT(clean_data[[#This Row],[Order Date]],"[$-409]mmmm") &amp;" " &amp;clean_data[[#This Row],[Order Year]]</f>
        <v>April 2016</v>
      </c>
      <c r="R9789" s="4" t="str">
        <f>clean_data[[#This Row],[Order Year]] &amp;"- "&amp; "Q" &amp; INT((MONTH(clean_data[[#This Row],[Order Date]])-1)/3)+1</f>
        <v>2016- Q2</v>
      </c>
      <c r="S9789" s="20">
        <v>23</v>
      </c>
      <c r="T9789" s="2" t="str">
        <f>IF(clean_data[[#This Row],[Shipping Days]]&lt;=2,"Express","Standard")</f>
        <v>Standard</v>
      </c>
      <c r="U9789" s="18">
        <f>clean_data[[#This Row],[Total Profit]]/clean_data[[#This Row],[Total Revenue]]</f>
        <v>0.43067574137092851</v>
      </c>
    </row>
    <row r="9790" spans="1:21">
      <c r="A9790" s="2" t="s">
        <v>38</v>
      </c>
      <c r="B9790" s="16" t="s">
        <v>2286</v>
      </c>
      <c r="C9790" s="2" t="s">
        <v>121</v>
      </c>
      <c r="D9790" s="2" t="s">
        <v>51</v>
      </c>
      <c r="E9790" s="2" t="s">
        <v>17</v>
      </c>
      <c r="F9790" s="2" t="s">
        <v>36</v>
      </c>
      <c r="G9790" s="1">
        <v>41074</v>
      </c>
      <c r="H9790">
        <v>213198983</v>
      </c>
      <c r="I9790" s="1">
        <v>41084</v>
      </c>
      <c r="J9790" s="3">
        <v>9172</v>
      </c>
      <c r="K9790" s="4">
        <v>205.7</v>
      </c>
      <c r="L9790" s="4">
        <v>117.11</v>
      </c>
      <c r="M9790" s="4">
        <v>1886680.4</v>
      </c>
      <c r="N9790" s="4">
        <v>1074132.92</v>
      </c>
      <c r="O9790" s="4">
        <v>812547.48</v>
      </c>
      <c r="P9790" s="2">
        <f>YEAR(clean_data[[#This Row],[Order Date]])</f>
        <v>2012</v>
      </c>
      <c r="Q9790" s="2" t="str">
        <f>TEXT(clean_data[[#This Row],[Order Date]],"[$-409]mmmm") &amp;" " &amp;clean_data[[#This Row],[Order Year]]</f>
        <v>June 2012</v>
      </c>
      <c r="R9790" s="4" t="str">
        <f>clean_data[[#This Row],[Order Year]] &amp;"- "&amp; "Q" &amp; INT((MONTH(clean_data[[#This Row],[Order Date]])-1)/3)+1</f>
        <v>2012- Q2</v>
      </c>
      <c r="S9790" s="20">
        <v>10</v>
      </c>
      <c r="T9790" s="2" t="str">
        <f>IF(clean_data[[#This Row],[Shipping Days]]&lt;=2,"Express","Standard")</f>
        <v>Standard</v>
      </c>
      <c r="U9790" s="18">
        <f>clean_data[[#This Row],[Total Profit]]/clean_data[[#This Row],[Total Revenue]]</f>
        <v>0.43067574137092857</v>
      </c>
    </row>
    <row r="9791" spans="1:21">
      <c r="A9791" s="2" t="s">
        <v>47</v>
      </c>
      <c r="B9791" s="16" t="s">
        <v>2113</v>
      </c>
      <c r="C9791" s="2" t="s">
        <v>557</v>
      </c>
      <c r="D9791" s="2" t="s">
        <v>28</v>
      </c>
      <c r="E9791" s="2" t="s">
        <v>17</v>
      </c>
      <c r="F9791" s="2" t="s">
        <v>52</v>
      </c>
      <c r="G9791" s="1">
        <v>42633</v>
      </c>
      <c r="H9791">
        <v>458476054</v>
      </c>
      <c r="I9791" s="1">
        <v>42633</v>
      </c>
      <c r="J9791" s="3">
        <v>2108</v>
      </c>
      <c r="K9791" s="4">
        <v>154.06</v>
      </c>
      <c r="L9791" s="4">
        <v>90.93</v>
      </c>
      <c r="M9791" s="4">
        <v>324758.48</v>
      </c>
      <c r="N9791" s="4">
        <v>191680.44</v>
      </c>
      <c r="O9791" s="4">
        <v>133078.04</v>
      </c>
      <c r="P9791" s="2">
        <f>YEAR(clean_data[[#This Row],[Order Date]])</f>
        <v>2016</v>
      </c>
      <c r="Q9791" s="2" t="str">
        <f>TEXT(clean_data[[#This Row],[Order Date]],"[$-409]mmmm") &amp;" " &amp;clean_data[[#This Row],[Order Year]]</f>
        <v>September 2016</v>
      </c>
      <c r="R9791" s="4" t="str">
        <f>clean_data[[#This Row],[Order Year]] &amp;"- "&amp; "Q" &amp; INT((MONTH(clean_data[[#This Row],[Order Date]])-1)/3)+1</f>
        <v>2016- Q3</v>
      </c>
      <c r="S9791" s="20">
        <v>0</v>
      </c>
      <c r="T9791" s="2" t="str">
        <f>IF(clean_data[[#This Row],[Shipping Days]]&lt;=2,"Express","Standard")</f>
        <v>Express</v>
      </c>
      <c r="U9791" s="18">
        <f>clean_data[[#This Row],[Total Profit]]/clean_data[[#This Row],[Total Revenue]]</f>
        <v>0.40977541217707392</v>
      </c>
    </row>
    <row r="9792" spans="1:21">
      <c r="A9792" s="2" t="s">
        <v>26</v>
      </c>
      <c r="B9792" s="16" t="s">
        <v>2289</v>
      </c>
      <c r="C9792" s="2" t="s">
        <v>220</v>
      </c>
      <c r="D9792" s="2" t="s">
        <v>82</v>
      </c>
      <c r="E9792" s="2" t="s">
        <v>29</v>
      </c>
      <c r="F9792" s="2" t="s">
        <v>52</v>
      </c>
      <c r="G9792" s="1">
        <v>41404</v>
      </c>
      <c r="H9792">
        <v>370167005</v>
      </c>
      <c r="I9792" s="1">
        <v>41583</v>
      </c>
      <c r="J9792" s="3">
        <v>9497</v>
      </c>
      <c r="K9792" s="4">
        <v>437.2</v>
      </c>
      <c r="L9792" s="4">
        <v>263.33</v>
      </c>
      <c r="M9792" s="4">
        <v>4152088.4</v>
      </c>
      <c r="N9792" s="4">
        <v>2500845.0099999998</v>
      </c>
      <c r="O9792" s="4">
        <v>1651243.39</v>
      </c>
      <c r="P9792" s="2">
        <f>YEAR(clean_data[[#This Row],[Order Date]])</f>
        <v>2013</v>
      </c>
      <c r="Q9792" s="2" t="str">
        <f>TEXT(clean_data[[#This Row],[Order Date]],"[$-409]mmmm") &amp;" " &amp;clean_data[[#This Row],[Order Year]]</f>
        <v>May 2013</v>
      </c>
      <c r="R9792" s="4" t="str">
        <f>clean_data[[#This Row],[Order Year]] &amp;"- "&amp; "Q" &amp; INT((MONTH(clean_data[[#This Row],[Order Date]])-1)/3)+1</f>
        <v>2013- Q2</v>
      </c>
      <c r="S9792" s="20">
        <v>0</v>
      </c>
      <c r="T9792" s="2" t="str">
        <f>IF(clean_data[[#This Row],[Shipping Days]]&lt;=2,"Express","Standard")</f>
        <v>Express</v>
      </c>
      <c r="U9792" s="18">
        <f>clean_data[[#This Row],[Total Profit]]/clean_data[[#This Row],[Total Revenue]]</f>
        <v>0.39768984446477584</v>
      </c>
    </row>
    <row r="9793" spans="1:21">
      <c r="A9793" s="2" t="s">
        <v>14</v>
      </c>
      <c r="B9793" s="16" t="s">
        <v>1969</v>
      </c>
      <c r="C9793" s="2" t="s">
        <v>273</v>
      </c>
      <c r="D9793" s="2" t="s">
        <v>22</v>
      </c>
      <c r="E9793" s="2" t="s">
        <v>29</v>
      </c>
      <c r="F9793" s="2" t="s">
        <v>23</v>
      </c>
      <c r="G9793" s="1">
        <v>42299</v>
      </c>
      <c r="H9793">
        <v>535820662</v>
      </c>
      <c r="I9793" s="1">
        <v>42328</v>
      </c>
      <c r="J9793" s="3">
        <v>96</v>
      </c>
      <c r="K9793" s="4">
        <v>47.45</v>
      </c>
      <c r="L9793" s="4">
        <v>31.79</v>
      </c>
      <c r="M9793" s="4">
        <v>4555.2</v>
      </c>
      <c r="N9793" s="4">
        <v>3051.84</v>
      </c>
      <c r="O9793" s="4">
        <v>1503.36</v>
      </c>
      <c r="P9793" s="2">
        <f>YEAR(clean_data[[#This Row],[Order Date]])</f>
        <v>2015</v>
      </c>
      <c r="Q9793" s="2" t="str">
        <f>TEXT(clean_data[[#This Row],[Order Date]],"[$-409]mmmm") &amp;" " &amp;clean_data[[#This Row],[Order Year]]</f>
        <v>October 2015</v>
      </c>
      <c r="R9793" s="4" t="str">
        <f>clean_data[[#This Row],[Order Year]] &amp;"- "&amp; "Q" &amp; INT((MONTH(clean_data[[#This Row],[Order Date]])-1)/3)+1</f>
        <v>2015- Q4</v>
      </c>
      <c r="S9793" s="20">
        <v>29</v>
      </c>
      <c r="T9793" s="2" t="str">
        <f>IF(clean_data[[#This Row],[Shipping Days]]&lt;=2,"Express","Standard")</f>
        <v>Standard</v>
      </c>
      <c r="U9793" s="18">
        <f>clean_data[[#This Row],[Total Profit]]/clean_data[[#This Row],[Total Revenue]]</f>
        <v>0.33003161222339306</v>
      </c>
    </row>
    <row r="9794" spans="1:21">
      <c r="A9794" s="2" t="s">
        <v>20</v>
      </c>
      <c r="B9794" s="16" t="s">
        <v>2177</v>
      </c>
      <c r="C9794" s="2" t="s">
        <v>99</v>
      </c>
      <c r="D9794" s="2" t="s">
        <v>64</v>
      </c>
      <c r="E9794" s="2" t="s">
        <v>29</v>
      </c>
      <c r="F9794" s="2" t="s">
        <v>36</v>
      </c>
      <c r="G9794" s="1">
        <v>41553</v>
      </c>
      <c r="H9794">
        <v>263298356</v>
      </c>
      <c r="I9794" s="1">
        <v>41470</v>
      </c>
      <c r="J9794" s="3">
        <v>4689</v>
      </c>
      <c r="K9794" s="4">
        <v>109.28</v>
      </c>
      <c r="L9794" s="4">
        <v>35.840000000000003</v>
      </c>
      <c r="M9794" s="4">
        <v>512413.92</v>
      </c>
      <c r="N9794" s="4">
        <v>168053.76000000001</v>
      </c>
      <c r="O9794" s="4">
        <v>344360.16</v>
      </c>
      <c r="P9794" s="2">
        <f>YEAR(clean_data[[#This Row],[Order Date]])</f>
        <v>2013</v>
      </c>
      <c r="Q9794" s="2" t="str">
        <f>TEXT(clean_data[[#This Row],[Order Date]],"[$-409]mmmm") &amp;" " &amp;clean_data[[#This Row],[Order Year]]</f>
        <v>October 2013</v>
      </c>
      <c r="R9794" s="4" t="str">
        <f>clean_data[[#This Row],[Order Year]] &amp;"- "&amp; "Q" &amp; INT((MONTH(clean_data[[#This Row],[Order Date]])-1)/3)+1</f>
        <v>2013- Q4</v>
      </c>
      <c r="S9794" s="20">
        <v>83</v>
      </c>
      <c r="T9794" s="2" t="str">
        <f>IF(clean_data[[#This Row],[Shipping Days]]&lt;=2,"Express","Standard")</f>
        <v>Standard</v>
      </c>
      <c r="U9794" s="18">
        <f>clean_data[[#This Row],[Total Profit]]/clean_data[[#This Row],[Total Revenue]]</f>
        <v>0.67203513909224011</v>
      </c>
    </row>
    <row r="9795" spans="1:21">
      <c r="A9795" s="2" t="s">
        <v>14</v>
      </c>
      <c r="B9795" s="16" t="s">
        <v>2191</v>
      </c>
      <c r="C9795" s="2" t="s">
        <v>604</v>
      </c>
      <c r="D9795" s="2" t="s">
        <v>22</v>
      </c>
      <c r="E9795" s="2" t="s">
        <v>17</v>
      </c>
      <c r="F9795" s="2" t="s">
        <v>52</v>
      </c>
      <c r="G9795" s="1">
        <v>42824</v>
      </c>
      <c r="H9795">
        <v>730773913</v>
      </c>
      <c r="I9795" s="1">
        <v>42852</v>
      </c>
      <c r="J9795" s="3">
        <v>1095</v>
      </c>
      <c r="K9795" s="4">
        <v>47.45</v>
      </c>
      <c r="L9795" s="4">
        <v>31.79</v>
      </c>
      <c r="M9795" s="4">
        <v>51957.75</v>
      </c>
      <c r="N9795" s="4">
        <v>34810.050000000003</v>
      </c>
      <c r="O9795" s="4">
        <v>17147.7</v>
      </c>
      <c r="P9795" s="2">
        <f>YEAR(clean_data[[#This Row],[Order Date]])</f>
        <v>2017</v>
      </c>
      <c r="Q9795" s="2" t="str">
        <f>TEXT(clean_data[[#This Row],[Order Date]],"[$-409]mmmm") &amp;" " &amp;clean_data[[#This Row],[Order Year]]</f>
        <v>March 2017</v>
      </c>
      <c r="R9795" s="4" t="str">
        <f>clean_data[[#This Row],[Order Year]] &amp;"- "&amp; "Q" &amp; INT((MONTH(clean_data[[#This Row],[Order Date]])-1)/3)+1</f>
        <v>2017- Q1</v>
      </c>
      <c r="S9795" s="20">
        <v>28</v>
      </c>
      <c r="T9795" s="2" t="str">
        <f>IF(clean_data[[#This Row],[Shipping Days]]&lt;=2,"Express","Standard")</f>
        <v>Standard</v>
      </c>
      <c r="U9795" s="18">
        <f>clean_data[[#This Row],[Total Profit]]/clean_data[[#This Row],[Total Revenue]]</f>
        <v>0.33003161222339306</v>
      </c>
    </row>
    <row r="9796" spans="1:21">
      <c r="A9796" s="2" t="s">
        <v>14</v>
      </c>
      <c r="B9796" s="16" t="s">
        <v>2008</v>
      </c>
      <c r="C9796" s="2" t="s">
        <v>249</v>
      </c>
      <c r="D9796" s="2" t="s">
        <v>45</v>
      </c>
      <c r="E9796" s="2" t="s">
        <v>17</v>
      </c>
      <c r="F9796" s="2" t="s">
        <v>18</v>
      </c>
      <c r="G9796" s="1">
        <v>42421</v>
      </c>
      <c r="H9796">
        <v>936733663</v>
      </c>
      <c r="I9796" s="1">
        <v>42421</v>
      </c>
      <c r="J9796" s="3">
        <v>9162</v>
      </c>
      <c r="K9796" s="4">
        <v>421.89</v>
      </c>
      <c r="L9796" s="4">
        <v>364.69</v>
      </c>
      <c r="M9796" s="4">
        <v>3865356.18</v>
      </c>
      <c r="N9796" s="4">
        <v>3341289.78</v>
      </c>
      <c r="O9796" s="4">
        <v>524066.4</v>
      </c>
      <c r="P9796" s="2">
        <f>YEAR(clean_data[[#This Row],[Order Date]])</f>
        <v>2016</v>
      </c>
      <c r="Q9796" s="2" t="str">
        <f>TEXT(clean_data[[#This Row],[Order Date]],"[$-409]mmmm") &amp;" " &amp;clean_data[[#This Row],[Order Year]]</f>
        <v>February 2016</v>
      </c>
      <c r="R9796" s="4" t="str">
        <f>clean_data[[#This Row],[Order Year]] &amp;"- "&amp; "Q" &amp; INT((MONTH(clean_data[[#This Row],[Order Date]])-1)/3)+1</f>
        <v>2016- Q1</v>
      </c>
      <c r="S9796" s="20">
        <v>0</v>
      </c>
      <c r="T9796" s="2" t="str">
        <f>IF(clean_data[[#This Row],[Shipping Days]]&lt;=2,"Express","Standard")</f>
        <v>Express</v>
      </c>
      <c r="U9796" s="18">
        <f>clean_data[[#This Row],[Total Profit]]/clean_data[[#This Row],[Total Revenue]]</f>
        <v>0.13558036455000119</v>
      </c>
    </row>
    <row r="9797" spans="1:21">
      <c r="A9797" s="2" t="s">
        <v>20</v>
      </c>
      <c r="B9797" s="16" t="s">
        <v>2005</v>
      </c>
      <c r="C9797" s="2" t="s">
        <v>136</v>
      </c>
      <c r="D9797" s="2" t="s">
        <v>45</v>
      </c>
      <c r="E9797" s="2" t="s">
        <v>17</v>
      </c>
      <c r="F9797" s="2" t="s">
        <v>23</v>
      </c>
      <c r="G9797" s="1">
        <v>40718</v>
      </c>
      <c r="H9797">
        <v>849976432</v>
      </c>
      <c r="I9797" s="1">
        <v>40749</v>
      </c>
      <c r="J9797" s="3">
        <v>5769</v>
      </c>
      <c r="K9797" s="4">
        <v>421.89</v>
      </c>
      <c r="L9797" s="4">
        <v>364.69</v>
      </c>
      <c r="M9797" s="4">
        <v>2433883.41</v>
      </c>
      <c r="N9797" s="4">
        <v>2103896.61</v>
      </c>
      <c r="O9797" s="4">
        <v>329986.8</v>
      </c>
      <c r="P9797" s="2">
        <f>YEAR(clean_data[[#This Row],[Order Date]])</f>
        <v>2011</v>
      </c>
      <c r="Q9797" s="2" t="str">
        <f>TEXT(clean_data[[#This Row],[Order Date]],"[$-409]mmmm") &amp;" " &amp;clean_data[[#This Row],[Order Year]]</f>
        <v>June 2011</v>
      </c>
      <c r="R9797" s="4" t="str">
        <f>clean_data[[#This Row],[Order Year]] &amp;"- "&amp; "Q" &amp; INT((MONTH(clean_data[[#This Row],[Order Date]])-1)/3)+1</f>
        <v>2011- Q2</v>
      </c>
      <c r="S9797" s="20">
        <v>31</v>
      </c>
      <c r="T9797" s="2" t="str">
        <f>IF(clean_data[[#This Row],[Shipping Days]]&lt;=2,"Express","Standard")</f>
        <v>Standard</v>
      </c>
      <c r="U9797" s="18">
        <f>clean_data[[#This Row],[Total Profit]]/clean_data[[#This Row],[Total Revenue]]</f>
        <v>0.13558036455000116</v>
      </c>
    </row>
    <row r="9798" spans="1:21">
      <c r="A9798" s="2" t="s">
        <v>20</v>
      </c>
      <c r="B9798" s="16" t="s">
        <v>2034</v>
      </c>
      <c r="C9798" s="2" t="s">
        <v>161</v>
      </c>
      <c r="D9798" s="2" t="s">
        <v>69</v>
      </c>
      <c r="E9798" s="2" t="s">
        <v>29</v>
      </c>
      <c r="F9798" s="2" t="s">
        <v>36</v>
      </c>
      <c r="G9798" s="1">
        <v>41278</v>
      </c>
      <c r="H9798">
        <v>959613549</v>
      </c>
      <c r="I9798" s="1">
        <v>41379</v>
      </c>
      <c r="J9798" s="3">
        <v>9829</v>
      </c>
      <c r="K9798" s="4">
        <v>152.58000000000001</v>
      </c>
      <c r="L9798" s="4">
        <v>97.44</v>
      </c>
      <c r="M9798" s="4">
        <v>1499708.82</v>
      </c>
      <c r="N9798" s="4">
        <v>957737.76</v>
      </c>
      <c r="O9798" s="4">
        <v>541971.06000000006</v>
      </c>
      <c r="P9798" s="2">
        <f>YEAR(clean_data[[#This Row],[Order Date]])</f>
        <v>2013</v>
      </c>
      <c r="Q9798" s="2" t="str">
        <f>TEXT(clean_data[[#This Row],[Order Date]],"[$-409]mmmm") &amp;" " &amp;clean_data[[#This Row],[Order Year]]</f>
        <v>January 2013</v>
      </c>
      <c r="R9798" s="4" t="str">
        <f>clean_data[[#This Row],[Order Year]] &amp;"- "&amp; "Q" &amp; INT((MONTH(clean_data[[#This Row],[Order Date]])-1)/3)+1</f>
        <v>2013- Q1</v>
      </c>
      <c r="S9798" s="20">
        <v>101</v>
      </c>
      <c r="T9798" s="2" t="str">
        <f>IF(clean_data[[#This Row],[Shipping Days]]&lt;=2,"Express","Standard")</f>
        <v>Standard</v>
      </c>
      <c r="U9798" s="18">
        <f>clean_data[[#This Row],[Total Profit]]/clean_data[[#This Row],[Total Revenue]]</f>
        <v>0.36138419189933152</v>
      </c>
    </row>
    <row r="9799" spans="1:21">
      <c r="A9799" s="2" t="s">
        <v>20</v>
      </c>
      <c r="B9799" s="16" t="s">
        <v>2217</v>
      </c>
      <c r="C9799" s="2" t="s">
        <v>159</v>
      </c>
      <c r="D9799" s="2" t="s">
        <v>28</v>
      </c>
      <c r="E9799" s="2" t="s">
        <v>17</v>
      </c>
      <c r="F9799" s="2" t="s">
        <v>36</v>
      </c>
      <c r="G9799" s="1">
        <v>41482</v>
      </c>
      <c r="H9799">
        <v>925068843</v>
      </c>
      <c r="I9799" s="1">
        <v>41514</v>
      </c>
      <c r="J9799" s="3">
        <v>7283</v>
      </c>
      <c r="K9799" s="4">
        <v>154.06</v>
      </c>
      <c r="L9799" s="4">
        <v>90.93</v>
      </c>
      <c r="M9799" s="4">
        <v>1122018.98</v>
      </c>
      <c r="N9799" s="4">
        <v>662243.18999999994</v>
      </c>
      <c r="O9799" s="4">
        <v>459775.79</v>
      </c>
      <c r="P9799" s="2">
        <f>YEAR(clean_data[[#This Row],[Order Date]])</f>
        <v>2013</v>
      </c>
      <c r="Q9799" s="2" t="str">
        <f>TEXT(clean_data[[#This Row],[Order Date]],"[$-409]mmmm") &amp;" " &amp;clean_data[[#This Row],[Order Year]]</f>
        <v>July 2013</v>
      </c>
      <c r="R9799" s="4" t="str">
        <f>clean_data[[#This Row],[Order Year]] &amp;"- "&amp; "Q" &amp; INT((MONTH(clean_data[[#This Row],[Order Date]])-1)/3)+1</f>
        <v>2013- Q3</v>
      </c>
      <c r="S9799" s="20">
        <v>32</v>
      </c>
      <c r="T9799" s="2" t="str">
        <f>IF(clean_data[[#This Row],[Shipping Days]]&lt;=2,"Express","Standard")</f>
        <v>Standard</v>
      </c>
      <c r="U9799" s="18">
        <f>clean_data[[#This Row],[Total Profit]]/clean_data[[#This Row],[Total Revenue]]</f>
        <v>0.40977541217707386</v>
      </c>
    </row>
    <row r="9800" spans="1:21">
      <c r="A9800" s="2" t="s">
        <v>20</v>
      </c>
      <c r="B9800" s="16" t="s">
        <v>2013</v>
      </c>
      <c r="C9800" s="2" t="s">
        <v>175</v>
      </c>
      <c r="D9800" s="2" t="s">
        <v>69</v>
      </c>
      <c r="E9800" s="2" t="s">
        <v>29</v>
      </c>
      <c r="F9800" s="2" t="s">
        <v>36</v>
      </c>
      <c r="G9800" s="1">
        <v>41346</v>
      </c>
      <c r="H9800">
        <v>926078641</v>
      </c>
      <c r="I9800" s="1">
        <v>41375</v>
      </c>
      <c r="J9800" s="3">
        <v>6104</v>
      </c>
      <c r="K9800" s="4">
        <v>152.58000000000001</v>
      </c>
      <c r="L9800" s="4">
        <v>97.44</v>
      </c>
      <c r="M9800" s="4">
        <v>931348.32</v>
      </c>
      <c r="N9800" s="4">
        <v>594773.76000000001</v>
      </c>
      <c r="O9800" s="4">
        <v>336574.56</v>
      </c>
      <c r="P9800" s="2">
        <f>YEAR(clean_data[[#This Row],[Order Date]])</f>
        <v>2013</v>
      </c>
      <c r="Q9800" s="2" t="str">
        <f>TEXT(clean_data[[#This Row],[Order Date]],"[$-409]mmmm") &amp;" " &amp;clean_data[[#This Row],[Order Year]]</f>
        <v>March 2013</v>
      </c>
      <c r="R9800" s="4" t="str">
        <f>clean_data[[#This Row],[Order Year]] &amp;"- "&amp; "Q" &amp; INT((MONTH(clean_data[[#This Row],[Order Date]])-1)/3)+1</f>
        <v>2013- Q1</v>
      </c>
      <c r="S9800" s="20">
        <v>29</v>
      </c>
      <c r="T9800" s="2" t="str">
        <f>IF(clean_data[[#This Row],[Shipping Days]]&lt;=2,"Express","Standard")</f>
        <v>Standard</v>
      </c>
      <c r="U9800" s="18">
        <f>clean_data[[#This Row],[Total Profit]]/clean_data[[#This Row],[Total Revenue]]</f>
        <v>0.36138419189933152</v>
      </c>
    </row>
    <row r="9801" spans="1:21">
      <c r="A9801" s="2" t="s">
        <v>26</v>
      </c>
      <c r="B9801" s="16" t="s">
        <v>2309</v>
      </c>
      <c r="C9801" s="2" t="s">
        <v>316</v>
      </c>
      <c r="D9801" s="2" t="s">
        <v>51</v>
      </c>
      <c r="E9801" s="2" t="s">
        <v>17</v>
      </c>
      <c r="F9801" s="2" t="s">
        <v>23</v>
      </c>
      <c r="G9801" s="1">
        <v>40271</v>
      </c>
      <c r="H9801">
        <v>312691771</v>
      </c>
      <c r="I9801" s="1">
        <v>40279</v>
      </c>
      <c r="J9801" s="3">
        <v>1299</v>
      </c>
      <c r="K9801" s="4">
        <v>205.7</v>
      </c>
      <c r="L9801" s="4">
        <v>117.11</v>
      </c>
      <c r="M9801" s="4">
        <v>267204.3</v>
      </c>
      <c r="N9801" s="4">
        <v>152125.89000000001</v>
      </c>
      <c r="O9801" s="4">
        <v>115078.41</v>
      </c>
      <c r="P9801" s="2">
        <f>YEAR(clean_data[[#This Row],[Order Date]])</f>
        <v>2010</v>
      </c>
      <c r="Q9801" s="2" t="str">
        <f>TEXT(clean_data[[#This Row],[Order Date]],"[$-409]mmmm") &amp;" " &amp;clean_data[[#This Row],[Order Year]]</f>
        <v>April 2010</v>
      </c>
      <c r="R9801" s="4" t="str">
        <f>clean_data[[#This Row],[Order Year]] &amp;"- "&amp; "Q" &amp; INT((MONTH(clean_data[[#This Row],[Order Date]])-1)/3)+1</f>
        <v>2010- Q2</v>
      </c>
      <c r="S9801" s="20">
        <v>8</v>
      </c>
      <c r="T9801" s="2" t="str">
        <f>IF(clean_data[[#This Row],[Shipping Days]]&lt;=2,"Express","Standard")</f>
        <v>Standard</v>
      </c>
      <c r="U9801" s="18">
        <f>clean_data[[#This Row],[Total Profit]]/clean_data[[#This Row],[Total Revenue]]</f>
        <v>0.43067574137092857</v>
      </c>
    </row>
    <row r="9802" spans="1:21">
      <c r="A9802" s="2" t="s">
        <v>14</v>
      </c>
      <c r="B9802" s="16" t="s">
        <v>2008</v>
      </c>
      <c r="C9802" s="2" t="s">
        <v>320</v>
      </c>
      <c r="D9802" s="2" t="s">
        <v>45</v>
      </c>
      <c r="E9802" s="2" t="s">
        <v>29</v>
      </c>
      <c r="F9802" s="2" t="s">
        <v>23</v>
      </c>
      <c r="G9802" s="1">
        <v>40546</v>
      </c>
      <c r="H9802">
        <v>755269563</v>
      </c>
      <c r="I9802" s="1">
        <v>40609</v>
      </c>
      <c r="J9802" s="3">
        <v>9902</v>
      </c>
      <c r="K9802" s="4">
        <v>421.89</v>
      </c>
      <c r="L9802" s="4">
        <v>364.69</v>
      </c>
      <c r="M9802" s="4">
        <v>4177554.78</v>
      </c>
      <c r="N9802" s="4">
        <v>3611160.38</v>
      </c>
      <c r="O9802" s="4">
        <v>566394.4</v>
      </c>
      <c r="P9802" s="2">
        <f>YEAR(clean_data[[#This Row],[Order Date]])</f>
        <v>2011</v>
      </c>
      <c r="Q9802" s="2" t="str">
        <f>TEXT(clean_data[[#This Row],[Order Date]],"[$-409]mmmm") &amp;" " &amp;clean_data[[#This Row],[Order Year]]</f>
        <v>January 2011</v>
      </c>
      <c r="R9802" s="4" t="str">
        <f>clean_data[[#This Row],[Order Year]] &amp;"- "&amp; "Q" &amp; INT((MONTH(clean_data[[#This Row],[Order Date]])-1)/3)+1</f>
        <v>2011- Q1</v>
      </c>
      <c r="S9802" s="20">
        <v>63</v>
      </c>
      <c r="T9802" s="2" t="str">
        <f>IF(clean_data[[#This Row],[Shipping Days]]&lt;=2,"Express","Standard")</f>
        <v>Standard</v>
      </c>
      <c r="U9802" s="18">
        <f>clean_data[[#This Row],[Total Profit]]/clean_data[[#This Row],[Total Revenue]]</f>
        <v>0.13558036455000119</v>
      </c>
    </row>
    <row r="9803" spans="1:21">
      <c r="A9803" s="2" t="s">
        <v>14</v>
      </c>
      <c r="B9803" s="16" t="s">
        <v>2296</v>
      </c>
      <c r="C9803" s="2" t="s">
        <v>291</v>
      </c>
      <c r="D9803" s="2" t="s">
        <v>69</v>
      </c>
      <c r="E9803" s="2" t="s">
        <v>17</v>
      </c>
      <c r="F9803" s="2" t="s">
        <v>23</v>
      </c>
      <c r="G9803" s="1">
        <v>41112</v>
      </c>
      <c r="H9803">
        <v>394485843</v>
      </c>
      <c r="I9803" s="1">
        <v>41131</v>
      </c>
      <c r="J9803" s="3">
        <v>5982</v>
      </c>
      <c r="K9803" s="4">
        <v>152.58000000000001</v>
      </c>
      <c r="L9803" s="4">
        <v>97.44</v>
      </c>
      <c r="M9803" s="4">
        <v>912733.56</v>
      </c>
      <c r="N9803" s="4">
        <v>582886.07999999996</v>
      </c>
      <c r="O9803" s="4">
        <v>329847.48</v>
      </c>
      <c r="P9803" s="2">
        <f>YEAR(clean_data[[#This Row],[Order Date]])</f>
        <v>2012</v>
      </c>
      <c r="Q9803" s="2" t="str">
        <f>TEXT(clean_data[[#This Row],[Order Date]],"[$-409]mmmm") &amp;" " &amp;clean_data[[#This Row],[Order Year]]</f>
        <v>July 2012</v>
      </c>
      <c r="R9803" s="4" t="str">
        <f>clean_data[[#This Row],[Order Year]] &amp;"- "&amp; "Q" &amp; INT((MONTH(clean_data[[#This Row],[Order Date]])-1)/3)+1</f>
        <v>2012- Q3</v>
      </c>
      <c r="S9803" s="20">
        <v>19</v>
      </c>
      <c r="T9803" s="2" t="str">
        <f>IF(clean_data[[#This Row],[Shipping Days]]&lt;=2,"Express","Standard")</f>
        <v>Standard</v>
      </c>
      <c r="U9803" s="18">
        <f>clean_data[[#This Row],[Total Profit]]/clean_data[[#This Row],[Total Revenue]]</f>
        <v>0.36138419189933146</v>
      </c>
    </row>
    <row r="9804" spans="1:21">
      <c r="A9804" s="2" t="s">
        <v>20</v>
      </c>
      <c r="B9804" s="16" t="s">
        <v>2145</v>
      </c>
      <c r="C9804" s="2" t="s">
        <v>233</v>
      </c>
      <c r="D9804" s="2" t="s">
        <v>16</v>
      </c>
      <c r="E9804" s="2" t="s">
        <v>29</v>
      </c>
      <c r="F9804" s="2" t="s">
        <v>36</v>
      </c>
      <c r="G9804" s="1">
        <v>40833</v>
      </c>
      <c r="H9804">
        <v>591326940</v>
      </c>
      <c r="I9804" s="1">
        <v>40857</v>
      </c>
      <c r="J9804" s="3">
        <v>5637</v>
      </c>
      <c r="K9804" s="4">
        <v>651.21</v>
      </c>
      <c r="L9804" s="4">
        <v>524.96</v>
      </c>
      <c r="M9804" s="4">
        <v>3670870.77</v>
      </c>
      <c r="N9804" s="4">
        <v>2959199.52</v>
      </c>
      <c r="O9804" s="4">
        <v>711671.25</v>
      </c>
      <c r="P9804" s="2">
        <f>YEAR(clean_data[[#This Row],[Order Date]])</f>
        <v>2011</v>
      </c>
      <c r="Q9804" s="2" t="str">
        <f>TEXT(clean_data[[#This Row],[Order Date]],"[$-409]mmmm") &amp;" " &amp;clean_data[[#This Row],[Order Year]]</f>
        <v>October 2011</v>
      </c>
      <c r="R9804" s="4" t="str">
        <f>clean_data[[#This Row],[Order Year]] &amp;"- "&amp; "Q" &amp; INT((MONTH(clean_data[[#This Row],[Order Date]])-1)/3)+1</f>
        <v>2011- Q4</v>
      </c>
      <c r="S9804" s="20">
        <v>24</v>
      </c>
      <c r="T9804" s="2" t="str">
        <f>IF(clean_data[[#This Row],[Shipping Days]]&lt;=2,"Express","Standard")</f>
        <v>Standard</v>
      </c>
      <c r="U9804" s="18">
        <f>clean_data[[#This Row],[Total Profit]]/clean_data[[#This Row],[Total Revenue]]</f>
        <v>0.19386987300563566</v>
      </c>
    </row>
    <row r="9805" spans="1:21">
      <c r="A9805" s="2" t="s">
        <v>20</v>
      </c>
      <c r="B9805" s="16" t="s">
        <v>2104</v>
      </c>
      <c r="C9805" s="2" t="s">
        <v>97</v>
      </c>
      <c r="D9805" s="2" t="s">
        <v>64</v>
      </c>
      <c r="E9805" s="2" t="s">
        <v>29</v>
      </c>
      <c r="F9805" s="2" t="s">
        <v>23</v>
      </c>
      <c r="G9805" s="1">
        <v>40636</v>
      </c>
      <c r="H9805">
        <v>977091681</v>
      </c>
      <c r="I9805" s="1">
        <v>40613</v>
      </c>
      <c r="J9805" s="3">
        <v>1997</v>
      </c>
      <c r="K9805" s="4">
        <v>109.28</v>
      </c>
      <c r="L9805" s="4">
        <v>35.840000000000003</v>
      </c>
      <c r="M9805" s="4">
        <v>218232.16</v>
      </c>
      <c r="N9805" s="4">
        <v>71572.479999999996</v>
      </c>
      <c r="O9805" s="4">
        <v>146659.68</v>
      </c>
      <c r="P9805" s="2">
        <f>YEAR(clean_data[[#This Row],[Order Date]])</f>
        <v>2011</v>
      </c>
      <c r="Q9805" s="2" t="str">
        <f>TEXT(clean_data[[#This Row],[Order Date]],"[$-409]mmmm") &amp;" " &amp;clean_data[[#This Row],[Order Year]]</f>
        <v>April 2011</v>
      </c>
      <c r="R9805" s="4" t="str">
        <f>clean_data[[#This Row],[Order Year]] &amp;"- "&amp; "Q" &amp; INT((MONTH(clean_data[[#This Row],[Order Date]])-1)/3)+1</f>
        <v>2011- Q2</v>
      </c>
      <c r="S9805" s="20">
        <v>23</v>
      </c>
      <c r="T9805" s="2" t="str">
        <f>IF(clean_data[[#This Row],[Shipping Days]]&lt;=2,"Express","Standard")</f>
        <v>Standard</v>
      </c>
      <c r="U9805" s="18">
        <f>clean_data[[#This Row],[Total Profit]]/clean_data[[#This Row],[Total Revenue]]</f>
        <v>0.67203513909224011</v>
      </c>
    </row>
    <row r="9806" spans="1:21">
      <c r="A9806" s="2" t="s">
        <v>38</v>
      </c>
      <c r="B9806" s="16" t="s">
        <v>2159</v>
      </c>
      <c r="C9806" s="2" t="s">
        <v>247</v>
      </c>
      <c r="D9806" s="2" t="s">
        <v>43</v>
      </c>
      <c r="E9806" s="2" t="s">
        <v>29</v>
      </c>
      <c r="F9806" s="2" t="s">
        <v>52</v>
      </c>
      <c r="G9806" s="1">
        <v>41658</v>
      </c>
      <c r="H9806">
        <v>803391396</v>
      </c>
      <c r="I9806" s="1">
        <v>41677</v>
      </c>
      <c r="J9806" s="3">
        <v>222</v>
      </c>
      <c r="K9806" s="4">
        <v>255.28</v>
      </c>
      <c r="L9806" s="4">
        <v>159.41999999999999</v>
      </c>
      <c r="M9806" s="4">
        <v>56672.160000000003</v>
      </c>
      <c r="N9806" s="4">
        <v>35391.24</v>
      </c>
      <c r="O9806" s="4">
        <v>21280.92</v>
      </c>
      <c r="P9806" s="2">
        <f>YEAR(clean_data[[#This Row],[Order Date]])</f>
        <v>2014</v>
      </c>
      <c r="Q9806" s="2" t="str">
        <f>TEXT(clean_data[[#This Row],[Order Date]],"[$-409]mmmm") &amp;" " &amp;clean_data[[#This Row],[Order Year]]</f>
        <v>January 2014</v>
      </c>
      <c r="R9806" s="4" t="str">
        <f>clean_data[[#This Row],[Order Year]] &amp;"- "&amp; "Q" &amp; INT((MONTH(clean_data[[#This Row],[Order Date]])-1)/3)+1</f>
        <v>2014- Q1</v>
      </c>
      <c r="S9806" s="20">
        <v>19</v>
      </c>
      <c r="T9806" s="2" t="str">
        <f>IF(clean_data[[#This Row],[Shipping Days]]&lt;=2,"Express","Standard")</f>
        <v>Standard</v>
      </c>
      <c r="U9806" s="18">
        <f>clean_data[[#This Row],[Total Profit]]/clean_data[[#This Row],[Total Revenue]]</f>
        <v>0.37550924475086173</v>
      </c>
    </row>
    <row r="9807" spans="1:21">
      <c r="A9807" s="2" t="s">
        <v>20</v>
      </c>
      <c r="B9807" s="16" t="s">
        <v>2174</v>
      </c>
      <c r="C9807" s="2" t="s">
        <v>113</v>
      </c>
      <c r="D9807" s="2" t="s">
        <v>77</v>
      </c>
      <c r="E9807" s="2" t="s">
        <v>29</v>
      </c>
      <c r="F9807" s="2" t="s">
        <v>23</v>
      </c>
      <c r="G9807" s="1">
        <v>41281</v>
      </c>
      <c r="H9807">
        <v>292149913</v>
      </c>
      <c r="I9807" s="1">
        <v>41503</v>
      </c>
      <c r="J9807" s="3">
        <v>2506</v>
      </c>
      <c r="K9807" s="4">
        <v>81.73</v>
      </c>
      <c r="L9807" s="4">
        <v>56.67</v>
      </c>
      <c r="M9807" s="4">
        <v>204815.38</v>
      </c>
      <c r="N9807" s="4">
        <v>142015.01999999999</v>
      </c>
      <c r="O9807" s="4">
        <v>62800.36</v>
      </c>
      <c r="P9807" s="2">
        <f>YEAR(clean_data[[#This Row],[Order Date]])</f>
        <v>2013</v>
      </c>
      <c r="Q9807" s="2" t="str">
        <f>TEXT(clean_data[[#This Row],[Order Date]],"[$-409]mmmm") &amp;" " &amp;clean_data[[#This Row],[Order Year]]</f>
        <v>January 2013</v>
      </c>
      <c r="R9807" s="4" t="str">
        <f>clean_data[[#This Row],[Order Year]] &amp;"- "&amp; "Q" &amp; INT((MONTH(clean_data[[#This Row],[Order Date]])-1)/3)+1</f>
        <v>2013- Q1</v>
      </c>
      <c r="S9807" s="20">
        <v>0</v>
      </c>
      <c r="T9807" s="2" t="str">
        <f>IF(clean_data[[#This Row],[Shipping Days]]&lt;=2,"Express","Standard")</f>
        <v>Express</v>
      </c>
      <c r="U9807" s="18">
        <f>clean_data[[#This Row],[Total Profit]]/clean_data[[#This Row],[Total Revenue]]</f>
        <v>0.30661935641747218</v>
      </c>
    </row>
    <row r="9808" spans="1:21">
      <c r="A9808" s="2" t="s">
        <v>208</v>
      </c>
      <c r="B9808" s="16" t="s">
        <v>2252</v>
      </c>
      <c r="C9808" s="2" t="s">
        <v>325</v>
      </c>
      <c r="D9808" s="2" t="s">
        <v>45</v>
      </c>
      <c r="E9808" s="2" t="s">
        <v>29</v>
      </c>
      <c r="F9808" s="2" t="s">
        <v>52</v>
      </c>
      <c r="G9808" s="1">
        <v>40624</v>
      </c>
      <c r="H9808">
        <v>185603559</v>
      </c>
      <c r="I9808" s="1">
        <v>40667</v>
      </c>
      <c r="J9808" s="3">
        <v>3072</v>
      </c>
      <c r="K9808" s="4">
        <v>421.89</v>
      </c>
      <c r="L9808" s="4">
        <v>364.69</v>
      </c>
      <c r="M9808" s="4">
        <v>1296046.0800000001</v>
      </c>
      <c r="N9808" s="4">
        <v>1120327.6799999999</v>
      </c>
      <c r="O9808" s="4">
        <v>175718.39999999999</v>
      </c>
      <c r="P9808" s="2">
        <f>YEAR(clean_data[[#This Row],[Order Date]])</f>
        <v>2011</v>
      </c>
      <c r="Q9808" s="2" t="str">
        <f>TEXT(clean_data[[#This Row],[Order Date]],"[$-409]mmmm") &amp;" " &amp;clean_data[[#This Row],[Order Year]]</f>
        <v>March 2011</v>
      </c>
      <c r="R9808" s="4" t="str">
        <f>clean_data[[#This Row],[Order Year]] &amp;"- "&amp; "Q" &amp; INT((MONTH(clean_data[[#This Row],[Order Date]])-1)/3)+1</f>
        <v>2011- Q1</v>
      </c>
      <c r="S9808" s="20">
        <v>43</v>
      </c>
      <c r="T9808" s="2" t="str">
        <f>IF(clean_data[[#This Row],[Shipping Days]]&lt;=2,"Express","Standard")</f>
        <v>Standard</v>
      </c>
      <c r="U9808" s="18">
        <f>clean_data[[#This Row],[Total Profit]]/clean_data[[#This Row],[Total Revenue]]</f>
        <v>0.13558036455000116</v>
      </c>
    </row>
    <row r="9809" spans="1:21">
      <c r="A9809" s="2" t="s">
        <v>20</v>
      </c>
      <c r="B9809" s="16" t="s">
        <v>1979</v>
      </c>
      <c r="C9809" s="2" t="s">
        <v>161</v>
      </c>
      <c r="D9809" s="2" t="s">
        <v>69</v>
      </c>
      <c r="E9809" s="2" t="s">
        <v>29</v>
      </c>
      <c r="F9809" s="2" t="s">
        <v>23</v>
      </c>
      <c r="G9809" s="1">
        <v>41527</v>
      </c>
      <c r="H9809">
        <v>396301162</v>
      </c>
      <c r="I9809" s="1">
        <v>41603</v>
      </c>
      <c r="J9809" s="3">
        <v>3175</v>
      </c>
      <c r="K9809" s="4">
        <v>152.58000000000001</v>
      </c>
      <c r="L9809" s="4">
        <v>97.44</v>
      </c>
      <c r="M9809" s="4">
        <v>484441.5</v>
      </c>
      <c r="N9809" s="4">
        <v>309372</v>
      </c>
      <c r="O9809" s="4">
        <v>175069.5</v>
      </c>
      <c r="P9809" s="2">
        <f>YEAR(clean_data[[#This Row],[Order Date]])</f>
        <v>2013</v>
      </c>
      <c r="Q9809" s="2" t="str">
        <f>TEXT(clean_data[[#This Row],[Order Date]],"[$-409]mmmm") &amp;" " &amp;clean_data[[#This Row],[Order Year]]</f>
        <v>September 2013</v>
      </c>
      <c r="R9809" s="4" t="str">
        <f>clean_data[[#This Row],[Order Year]] &amp;"- "&amp; "Q" &amp; INT((MONTH(clean_data[[#This Row],[Order Date]])-1)/3)+1</f>
        <v>2013- Q3</v>
      </c>
      <c r="S9809" s="20">
        <v>76</v>
      </c>
      <c r="T9809" s="2" t="str">
        <f>IF(clean_data[[#This Row],[Shipping Days]]&lt;=2,"Express","Standard")</f>
        <v>Standard</v>
      </c>
      <c r="U9809" s="18">
        <f>clean_data[[#This Row],[Total Profit]]/clean_data[[#This Row],[Total Revenue]]</f>
        <v>0.36138419189933152</v>
      </c>
    </row>
    <row r="9810" spans="1:21">
      <c r="A9810" s="2" t="s">
        <v>20</v>
      </c>
      <c r="B9810" s="16" t="s">
        <v>2124</v>
      </c>
      <c r="C9810" s="2" t="s">
        <v>452</v>
      </c>
      <c r="D9810" s="2" t="s">
        <v>32</v>
      </c>
      <c r="E9810" s="2" t="s">
        <v>17</v>
      </c>
      <c r="F9810" s="2" t="s">
        <v>36</v>
      </c>
      <c r="G9810" s="1">
        <v>41503</v>
      </c>
      <c r="H9810">
        <v>457104051</v>
      </c>
      <c r="I9810" s="1">
        <v>41512</v>
      </c>
      <c r="J9810" s="3">
        <v>6101</v>
      </c>
      <c r="K9810" s="4">
        <v>668.27</v>
      </c>
      <c r="L9810" s="4">
        <v>502.54</v>
      </c>
      <c r="M9810" s="4">
        <v>4077115.27</v>
      </c>
      <c r="N9810" s="4">
        <v>3065996.54</v>
      </c>
      <c r="O9810" s="4">
        <v>1011118.73</v>
      </c>
      <c r="P9810" s="2">
        <f>YEAR(clean_data[[#This Row],[Order Date]])</f>
        <v>2013</v>
      </c>
      <c r="Q9810" s="2" t="str">
        <f>TEXT(clean_data[[#This Row],[Order Date]],"[$-409]mmmm") &amp;" " &amp;clean_data[[#This Row],[Order Year]]</f>
        <v>August 2013</v>
      </c>
      <c r="R9810" s="4" t="str">
        <f>clean_data[[#This Row],[Order Year]] &amp;"- "&amp; "Q" &amp; INT((MONTH(clean_data[[#This Row],[Order Date]])-1)/3)+1</f>
        <v>2013- Q3</v>
      </c>
      <c r="S9810" s="20">
        <v>9</v>
      </c>
      <c r="T9810" s="2" t="str">
        <f>IF(clean_data[[#This Row],[Shipping Days]]&lt;=2,"Express","Standard")</f>
        <v>Standard</v>
      </c>
      <c r="U9810" s="18">
        <f>clean_data[[#This Row],[Total Profit]]/clean_data[[#This Row],[Total Revenue]]</f>
        <v>0.24799856345489099</v>
      </c>
    </row>
    <row r="9811" spans="1:21">
      <c r="A9811" s="2" t="s">
        <v>47</v>
      </c>
      <c r="B9811" s="16" t="s">
        <v>2157</v>
      </c>
      <c r="C9811" s="2" t="s">
        <v>309</v>
      </c>
      <c r="D9811" s="2" t="s">
        <v>69</v>
      </c>
      <c r="E9811" s="2" t="s">
        <v>29</v>
      </c>
      <c r="F9811" s="2" t="s">
        <v>18</v>
      </c>
      <c r="G9811" s="1">
        <v>42225</v>
      </c>
      <c r="H9811">
        <v>871186053</v>
      </c>
      <c r="I9811" s="1">
        <v>42279</v>
      </c>
      <c r="J9811" s="3">
        <v>2168</v>
      </c>
      <c r="K9811" s="4">
        <v>152.58000000000001</v>
      </c>
      <c r="L9811" s="4">
        <v>97.44</v>
      </c>
      <c r="M9811" s="4">
        <v>330793.44</v>
      </c>
      <c r="N9811" s="4">
        <v>211249.92000000001</v>
      </c>
      <c r="O9811" s="4">
        <v>119543.52</v>
      </c>
      <c r="P9811" s="2">
        <f>YEAR(clean_data[[#This Row],[Order Date]])</f>
        <v>2015</v>
      </c>
      <c r="Q9811" s="2" t="str">
        <f>TEXT(clean_data[[#This Row],[Order Date]],"[$-409]mmmm") &amp;" " &amp;clean_data[[#This Row],[Order Year]]</f>
        <v>August 2015</v>
      </c>
      <c r="R9811" s="4" t="str">
        <f>clean_data[[#This Row],[Order Year]] &amp;"- "&amp; "Q" &amp; INT((MONTH(clean_data[[#This Row],[Order Date]])-1)/3)+1</f>
        <v>2015- Q3</v>
      </c>
      <c r="S9811" s="20">
        <v>54</v>
      </c>
      <c r="T9811" s="2" t="str">
        <f>IF(clean_data[[#This Row],[Shipping Days]]&lt;=2,"Express","Standard")</f>
        <v>Standard</v>
      </c>
      <c r="U9811" s="18">
        <f>clean_data[[#This Row],[Total Profit]]/clean_data[[#This Row],[Total Revenue]]</f>
        <v>0.36138419189933152</v>
      </c>
    </row>
    <row r="9812" spans="1:21">
      <c r="A9812" s="2" t="s">
        <v>14</v>
      </c>
      <c r="B9812" s="16" t="s">
        <v>2239</v>
      </c>
      <c r="C9812" s="2" t="s">
        <v>35</v>
      </c>
      <c r="D9812" s="2" t="s">
        <v>82</v>
      </c>
      <c r="E9812" s="2" t="s">
        <v>17</v>
      </c>
      <c r="F9812" s="2" t="s">
        <v>36</v>
      </c>
      <c r="G9812" s="1">
        <v>40400</v>
      </c>
      <c r="H9812">
        <v>862033498</v>
      </c>
      <c r="I9812" s="1">
        <v>40504</v>
      </c>
      <c r="J9812" s="3">
        <v>3723</v>
      </c>
      <c r="K9812" s="4">
        <v>437.2</v>
      </c>
      <c r="L9812" s="4">
        <v>263.33</v>
      </c>
      <c r="M9812" s="4">
        <v>1627695.6</v>
      </c>
      <c r="N9812" s="4">
        <v>980377.59</v>
      </c>
      <c r="O9812" s="4">
        <v>647318.01</v>
      </c>
      <c r="P9812" s="2">
        <f>YEAR(clean_data[[#This Row],[Order Date]])</f>
        <v>2010</v>
      </c>
      <c r="Q9812" s="2" t="str">
        <f>TEXT(clean_data[[#This Row],[Order Date]],"[$-409]mmmm") &amp;" " &amp;clean_data[[#This Row],[Order Year]]</f>
        <v>August 2010</v>
      </c>
      <c r="R9812" s="4" t="str">
        <f>clean_data[[#This Row],[Order Year]] &amp;"- "&amp; "Q" &amp; INT((MONTH(clean_data[[#This Row],[Order Date]])-1)/3)+1</f>
        <v>2010- Q3</v>
      </c>
      <c r="S9812" s="20">
        <v>104</v>
      </c>
      <c r="T9812" s="2" t="str">
        <f>IF(clean_data[[#This Row],[Shipping Days]]&lt;=2,"Express","Standard")</f>
        <v>Standard</v>
      </c>
      <c r="U9812" s="18">
        <f>clean_data[[#This Row],[Total Profit]]/clean_data[[#This Row],[Total Revenue]]</f>
        <v>0.39768984446477584</v>
      </c>
    </row>
    <row r="9813" spans="1:21">
      <c r="A9813" s="2" t="s">
        <v>14</v>
      </c>
      <c r="B9813" s="16" t="s">
        <v>1962</v>
      </c>
      <c r="C9813" s="2" t="s">
        <v>289</v>
      </c>
      <c r="D9813" s="2" t="s">
        <v>77</v>
      </c>
      <c r="E9813" s="2" t="s">
        <v>29</v>
      </c>
      <c r="F9813" s="2" t="s">
        <v>23</v>
      </c>
      <c r="G9813" s="1">
        <v>42859</v>
      </c>
      <c r="H9813">
        <v>623445212</v>
      </c>
      <c r="I9813" s="1">
        <v>42843</v>
      </c>
      <c r="J9813" s="3">
        <v>148</v>
      </c>
      <c r="K9813" s="4">
        <v>81.73</v>
      </c>
      <c r="L9813" s="4">
        <v>56.67</v>
      </c>
      <c r="M9813" s="4">
        <v>12096.04</v>
      </c>
      <c r="N9813" s="4">
        <v>8387.16</v>
      </c>
      <c r="O9813" s="4">
        <v>3708.88</v>
      </c>
      <c r="P9813" s="2">
        <f>YEAR(clean_data[[#This Row],[Order Date]])</f>
        <v>2017</v>
      </c>
      <c r="Q9813" s="2" t="str">
        <f>TEXT(clean_data[[#This Row],[Order Date]],"[$-409]mmmm") &amp;" " &amp;clean_data[[#This Row],[Order Year]]</f>
        <v>May 2017</v>
      </c>
      <c r="R9813" s="4" t="str">
        <f>clean_data[[#This Row],[Order Year]] &amp;"- "&amp; "Q" &amp; INT((MONTH(clean_data[[#This Row],[Order Date]])-1)/3)+1</f>
        <v>2017- Q2</v>
      </c>
      <c r="S9813" s="20">
        <v>16</v>
      </c>
      <c r="T9813" s="2" t="str">
        <f>IF(clean_data[[#This Row],[Shipping Days]]&lt;=2,"Express","Standard")</f>
        <v>Standard</v>
      </c>
      <c r="U9813" s="18">
        <f>clean_data[[#This Row],[Total Profit]]/clean_data[[#This Row],[Total Revenue]]</f>
        <v>0.30661935641747218</v>
      </c>
    </row>
    <row r="9814" spans="1:21">
      <c r="A9814" s="2" t="s">
        <v>38</v>
      </c>
      <c r="B9814" s="16" t="s">
        <v>1981</v>
      </c>
      <c r="C9814" s="2" t="s">
        <v>459</v>
      </c>
      <c r="D9814" s="2" t="s">
        <v>45</v>
      </c>
      <c r="E9814" s="2" t="s">
        <v>29</v>
      </c>
      <c r="F9814" s="2" t="s">
        <v>52</v>
      </c>
      <c r="G9814" s="1">
        <v>42410</v>
      </c>
      <c r="H9814">
        <v>869532525</v>
      </c>
      <c r="I9814" s="1">
        <v>42681</v>
      </c>
      <c r="J9814" s="3">
        <v>2852</v>
      </c>
      <c r="K9814" s="4">
        <v>421.89</v>
      </c>
      <c r="L9814" s="4">
        <v>364.69</v>
      </c>
      <c r="M9814" s="4">
        <v>1203230.28</v>
      </c>
      <c r="N9814" s="4">
        <v>1040095.88</v>
      </c>
      <c r="O9814" s="4">
        <v>163134.39999999999</v>
      </c>
      <c r="P9814" s="2">
        <f>YEAR(clean_data[[#This Row],[Order Date]])</f>
        <v>2016</v>
      </c>
      <c r="Q9814" s="2" t="str">
        <f>TEXT(clean_data[[#This Row],[Order Date]],"[$-409]mmmm") &amp;" " &amp;clean_data[[#This Row],[Order Year]]</f>
        <v>February 2016</v>
      </c>
      <c r="R9814" s="4" t="str">
        <f>clean_data[[#This Row],[Order Year]] &amp;"- "&amp; "Q" &amp; INT((MONTH(clean_data[[#This Row],[Order Date]])-1)/3)+1</f>
        <v>2016- Q1</v>
      </c>
      <c r="S9814" s="20">
        <v>0</v>
      </c>
      <c r="T9814" s="2" t="str">
        <f>IF(clean_data[[#This Row],[Shipping Days]]&lt;=2,"Express","Standard")</f>
        <v>Express</v>
      </c>
      <c r="U9814" s="18">
        <f>clean_data[[#This Row],[Total Profit]]/clean_data[[#This Row],[Total Revenue]]</f>
        <v>0.13558036455000116</v>
      </c>
    </row>
    <row r="9815" spans="1:21">
      <c r="A9815" s="2" t="s">
        <v>14</v>
      </c>
      <c r="B9815" s="16" t="s">
        <v>2027</v>
      </c>
      <c r="C9815" s="2" t="s">
        <v>289</v>
      </c>
      <c r="D9815" s="2" t="s">
        <v>69</v>
      </c>
      <c r="E9815" s="2" t="s">
        <v>17</v>
      </c>
      <c r="F9815" s="2" t="s">
        <v>18</v>
      </c>
      <c r="G9815" s="1">
        <v>40189</v>
      </c>
      <c r="H9815">
        <v>584719264</v>
      </c>
      <c r="I9815" s="1">
        <v>40491</v>
      </c>
      <c r="J9815" s="3">
        <v>279</v>
      </c>
      <c r="K9815" s="4">
        <v>152.58000000000001</v>
      </c>
      <c r="L9815" s="4">
        <v>97.44</v>
      </c>
      <c r="M9815" s="4">
        <v>42569.82</v>
      </c>
      <c r="N9815" s="4">
        <v>27185.759999999998</v>
      </c>
      <c r="O9815" s="4">
        <v>15384.06</v>
      </c>
      <c r="P9815" s="2">
        <f>YEAR(clean_data[[#This Row],[Order Date]])</f>
        <v>2010</v>
      </c>
      <c r="Q9815" s="2" t="str">
        <f>TEXT(clean_data[[#This Row],[Order Date]],"[$-409]mmmm") &amp;" " &amp;clean_data[[#This Row],[Order Year]]</f>
        <v>January 2010</v>
      </c>
      <c r="R9815" s="4" t="str">
        <f>clean_data[[#This Row],[Order Year]] &amp;"- "&amp; "Q" &amp; INT((MONTH(clean_data[[#This Row],[Order Date]])-1)/3)+1</f>
        <v>2010- Q1</v>
      </c>
      <c r="S9815" s="20">
        <v>0</v>
      </c>
      <c r="T9815" s="2" t="str">
        <f>IF(clean_data[[#This Row],[Shipping Days]]&lt;=2,"Express","Standard")</f>
        <v>Express</v>
      </c>
      <c r="U9815" s="18">
        <f>clean_data[[#This Row],[Total Profit]]/clean_data[[#This Row],[Total Revenue]]</f>
        <v>0.36138419189933146</v>
      </c>
    </row>
    <row r="9816" spans="1:21">
      <c r="A9816" s="2" t="s">
        <v>67</v>
      </c>
      <c r="B9816" s="16" t="s">
        <v>2006</v>
      </c>
      <c r="C9816" s="2" t="s">
        <v>142</v>
      </c>
      <c r="D9816" s="2" t="s">
        <v>69</v>
      </c>
      <c r="E9816" s="2" t="s">
        <v>17</v>
      </c>
      <c r="F9816" s="2" t="s">
        <v>52</v>
      </c>
      <c r="G9816" s="1">
        <v>42844</v>
      </c>
      <c r="H9816">
        <v>173741757</v>
      </c>
      <c r="I9816" s="1">
        <v>42880</v>
      </c>
      <c r="J9816" s="3">
        <v>2902</v>
      </c>
      <c r="K9816" s="4">
        <v>152.58000000000001</v>
      </c>
      <c r="L9816" s="4">
        <v>97.44</v>
      </c>
      <c r="M9816" s="4">
        <v>442787.16</v>
      </c>
      <c r="N9816" s="4">
        <v>282770.88</v>
      </c>
      <c r="O9816" s="4">
        <v>160016.28</v>
      </c>
      <c r="P9816" s="2">
        <f>YEAR(clean_data[[#This Row],[Order Date]])</f>
        <v>2017</v>
      </c>
      <c r="Q9816" s="2" t="str">
        <f>TEXT(clean_data[[#This Row],[Order Date]],"[$-409]mmmm") &amp;" " &amp;clean_data[[#This Row],[Order Year]]</f>
        <v>April 2017</v>
      </c>
      <c r="R9816" s="4" t="str">
        <f>clean_data[[#This Row],[Order Year]] &amp;"- "&amp; "Q" &amp; INT((MONTH(clean_data[[#This Row],[Order Date]])-1)/3)+1</f>
        <v>2017- Q2</v>
      </c>
      <c r="S9816" s="20">
        <v>36</v>
      </c>
      <c r="T9816" s="2" t="str">
        <f>IF(clean_data[[#This Row],[Shipping Days]]&lt;=2,"Express","Standard")</f>
        <v>Standard</v>
      </c>
      <c r="U9816" s="18">
        <f>clean_data[[#This Row],[Total Profit]]/clean_data[[#This Row],[Total Revenue]]</f>
        <v>0.36138419189933152</v>
      </c>
    </row>
    <row r="9817" spans="1:21">
      <c r="A9817" s="2" t="s">
        <v>14</v>
      </c>
      <c r="B9817" s="16" t="s">
        <v>2246</v>
      </c>
      <c r="C9817" s="2" t="s">
        <v>358</v>
      </c>
      <c r="D9817" s="2" t="s">
        <v>51</v>
      </c>
      <c r="E9817" s="2" t="s">
        <v>29</v>
      </c>
      <c r="F9817" s="2" t="s">
        <v>23</v>
      </c>
      <c r="G9817" s="1">
        <v>41583</v>
      </c>
      <c r="H9817">
        <v>111648833</v>
      </c>
      <c r="I9817" s="1">
        <v>41420</v>
      </c>
      <c r="J9817" s="3">
        <v>8226</v>
      </c>
      <c r="K9817" s="4">
        <v>205.7</v>
      </c>
      <c r="L9817" s="4">
        <v>117.11</v>
      </c>
      <c r="M9817" s="4">
        <v>1692088.2</v>
      </c>
      <c r="N9817" s="4">
        <v>963346.86</v>
      </c>
      <c r="O9817" s="4">
        <v>728741.34</v>
      </c>
      <c r="P9817" s="2">
        <f>YEAR(clean_data[[#This Row],[Order Date]])</f>
        <v>2013</v>
      </c>
      <c r="Q9817" s="2" t="str">
        <f>TEXT(clean_data[[#This Row],[Order Date]],"[$-409]mmmm") &amp;" " &amp;clean_data[[#This Row],[Order Year]]</f>
        <v>November 2013</v>
      </c>
      <c r="R9817" s="4" t="str">
        <f>clean_data[[#This Row],[Order Year]] &amp;"- "&amp; "Q" &amp; INT((MONTH(clean_data[[#This Row],[Order Date]])-1)/3)+1</f>
        <v>2013- Q4</v>
      </c>
      <c r="S9817" s="20">
        <v>0</v>
      </c>
      <c r="T9817" s="2" t="str">
        <f>IF(clean_data[[#This Row],[Shipping Days]]&lt;=2,"Express","Standard")</f>
        <v>Express</v>
      </c>
      <c r="U9817" s="18">
        <f>clean_data[[#This Row],[Total Profit]]/clean_data[[#This Row],[Total Revenue]]</f>
        <v>0.43067574137092851</v>
      </c>
    </row>
    <row r="9818" spans="1:21">
      <c r="A9818" s="2" t="s">
        <v>14</v>
      </c>
      <c r="B9818" s="16" t="s">
        <v>2099</v>
      </c>
      <c r="C9818" s="2" t="s">
        <v>699</v>
      </c>
      <c r="D9818" s="2" t="s">
        <v>22</v>
      </c>
      <c r="E9818" s="2" t="s">
        <v>29</v>
      </c>
      <c r="F9818" s="2" t="s">
        <v>23</v>
      </c>
      <c r="G9818" s="1">
        <v>42060</v>
      </c>
      <c r="H9818">
        <v>493801820</v>
      </c>
      <c r="I9818" s="1">
        <v>42066</v>
      </c>
      <c r="J9818" s="3">
        <v>5787</v>
      </c>
      <c r="K9818" s="4">
        <v>47.45</v>
      </c>
      <c r="L9818" s="4">
        <v>31.79</v>
      </c>
      <c r="M9818" s="4">
        <v>274593.15000000002</v>
      </c>
      <c r="N9818" s="4">
        <v>183968.73</v>
      </c>
      <c r="O9818" s="4">
        <v>90624.42</v>
      </c>
      <c r="P9818" s="2">
        <f>YEAR(clean_data[[#This Row],[Order Date]])</f>
        <v>2015</v>
      </c>
      <c r="Q9818" s="2" t="str">
        <f>TEXT(clean_data[[#This Row],[Order Date]],"[$-409]mmmm") &amp;" " &amp;clean_data[[#This Row],[Order Year]]</f>
        <v>February 2015</v>
      </c>
      <c r="R9818" s="4" t="str">
        <f>clean_data[[#This Row],[Order Year]] &amp;"- "&amp; "Q" &amp; INT((MONTH(clean_data[[#This Row],[Order Date]])-1)/3)+1</f>
        <v>2015- Q1</v>
      </c>
      <c r="S9818" s="20">
        <v>6</v>
      </c>
      <c r="T9818" s="2" t="str">
        <f>IF(clean_data[[#This Row],[Shipping Days]]&lt;=2,"Express","Standard")</f>
        <v>Standard</v>
      </c>
      <c r="U9818" s="18">
        <f>clean_data[[#This Row],[Total Profit]]/clean_data[[#This Row],[Total Revenue]]</f>
        <v>0.330031612223393</v>
      </c>
    </row>
    <row r="9819" spans="1:21">
      <c r="A9819" s="2" t="s">
        <v>20</v>
      </c>
      <c r="B9819" s="16" t="s">
        <v>1984</v>
      </c>
      <c r="C9819" s="2" t="s">
        <v>430</v>
      </c>
      <c r="D9819" s="2" t="s">
        <v>64</v>
      </c>
      <c r="E9819" s="2" t="s">
        <v>29</v>
      </c>
      <c r="F9819" s="2" t="s">
        <v>18</v>
      </c>
      <c r="G9819" s="1">
        <v>41413</v>
      </c>
      <c r="H9819">
        <v>585874545</v>
      </c>
      <c r="I9819" s="1">
        <v>41419</v>
      </c>
      <c r="J9819" s="3">
        <v>2152</v>
      </c>
      <c r="K9819" s="4">
        <v>109.28</v>
      </c>
      <c r="L9819" s="4">
        <v>35.840000000000003</v>
      </c>
      <c r="M9819" s="4">
        <v>235170.56</v>
      </c>
      <c r="N9819" s="4">
        <v>77127.679999999993</v>
      </c>
      <c r="O9819" s="4">
        <v>158042.88</v>
      </c>
      <c r="P9819" s="2">
        <f>YEAR(clean_data[[#This Row],[Order Date]])</f>
        <v>2013</v>
      </c>
      <c r="Q9819" s="2" t="str">
        <f>TEXT(clean_data[[#This Row],[Order Date]],"[$-409]mmmm") &amp;" " &amp;clean_data[[#This Row],[Order Year]]</f>
        <v>May 2013</v>
      </c>
      <c r="R9819" s="4" t="str">
        <f>clean_data[[#This Row],[Order Year]] &amp;"- "&amp; "Q" &amp; INT((MONTH(clean_data[[#This Row],[Order Date]])-1)/3)+1</f>
        <v>2013- Q2</v>
      </c>
      <c r="S9819" s="20">
        <v>6</v>
      </c>
      <c r="T9819" s="2" t="str">
        <f>IF(clean_data[[#This Row],[Shipping Days]]&lt;=2,"Express","Standard")</f>
        <v>Standard</v>
      </c>
      <c r="U9819" s="18">
        <f>clean_data[[#This Row],[Total Profit]]/clean_data[[#This Row],[Total Revenue]]</f>
        <v>0.67203513909224011</v>
      </c>
    </row>
    <row r="9820" spans="1:21">
      <c r="A9820" s="2" t="s">
        <v>38</v>
      </c>
      <c r="B9820" s="16" t="s">
        <v>2292</v>
      </c>
      <c r="C9820" s="2" t="s">
        <v>663</v>
      </c>
      <c r="D9820" s="2" t="s">
        <v>77</v>
      </c>
      <c r="E9820" s="2" t="s">
        <v>17</v>
      </c>
      <c r="F9820" s="2" t="s">
        <v>36</v>
      </c>
      <c r="G9820" s="1">
        <v>41989</v>
      </c>
      <c r="H9820">
        <v>173853337</v>
      </c>
      <c r="I9820" s="1">
        <v>42014</v>
      </c>
      <c r="J9820" s="3">
        <v>5921</v>
      </c>
      <c r="K9820" s="4">
        <v>81.73</v>
      </c>
      <c r="L9820" s="4">
        <v>56.67</v>
      </c>
      <c r="M9820" s="4">
        <v>483923.33</v>
      </c>
      <c r="N9820" s="4">
        <v>335543.07</v>
      </c>
      <c r="O9820" s="4">
        <v>148380.26</v>
      </c>
      <c r="P9820" s="2">
        <f>YEAR(clean_data[[#This Row],[Order Date]])</f>
        <v>2014</v>
      </c>
      <c r="Q9820" s="2" t="str">
        <f>TEXT(clean_data[[#This Row],[Order Date]],"[$-409]mmmm") &amp;" " &amp;clean_data[[#This Row],[Order Year]]</f>
        <v>December 2014</v>
      </c>
      <c r="R9820" s="4" t="str">
        <f>clean_data[[#This Row],[Order Year]] &amp;"- "&amp; "Q" &amp; INT((MONTH(clean_data[[#This Row],[Order Date]])-1)/3)+1</f>
        <v>2014- Q4</v>
      </c>
      <c r="S9820" s="20">
        <v>25</v>
      </c>
      <c r="T9820" s="2" t="str">
        <f>IF(clean_data[[#This Row],[Shipping Days]]&lt;=2,"Express","Standard")</f>
        <v>Standard</v>
      </c>
      <c r="U9820" s="18">
        <f>clean_data[[#This Row],[Total Profit]]/clean_data[[#This Row],[Total Revenue]]</f>
        <v>0.30661935641747218</v>
      </c>
    </row>
    <row r="9821" spans="1:21">
      <c r="A9821" s="2" t="s">
        <v>67</v>
      </c>
      <c r="B9821" s="16" t="s">
        <v>2003</v>
      </c>
      <c r="C9821" s="2" t="s">
        <v>303</v>
      </c>
      <c r="D9821" s="2" t="s">
        <v>32</v>
      </c>
      <c r="E9821" s="2" t="s">
        <v>29</v>
      </c>
      <c r="F9821" s="2" t="s">
        <v>36</v>
      </c>
      <c r="G9821" s="1">
        <v>42551</v>
      </c>
      <c r="H9821">
        <v>914037024</v>
      </c>
      <c r="I9821" s="1">
        <v>42562</v>
      </c>
      <c r="J9821" s="3">
        <v>2722</v>
      </c>
      <c r="K9821" s="4">
        <v>668.27</v>
      </c>
      <c r="L9821" s="4">
        <v>502.54</v>
      </c>
      <c r="M9821" s="4">
        <v>1819030.94</v>
      </c>
      <c r="N9821" s="4">
        <v>1367913.88</v>
      </c>
      <c r="O9821" s="4">
        <v>451117.06</v>
      </c>
      <c r="P9821" s="2">
        <f>YEAR(clean_data[[#This Row],[Order Date]])</f>
        <v>2016</v>
      </c>
      <c r="Q9821" s="2" t="str">
        <f>TEXT(clean_data[[#This Row],[Order Date]],"[$-409]mmmm") &amp;" " &amp;clean_data[[#This Row],[Order Year]]</f>
        <v>June 2016</v>
      </c>
      <c r="R9821" s="4" t="str">
        <f>clean_data[[#This Row],[Order Year]] &amp;"- "&amp; "Q" &amp; INT((MONTH(clean_data[[#This Row],[Order Date]])-1)/3)+1</f>
        <v>2016- Q2</v>
      </c>
      <c r="S9821" s="20">
        <v>11</v>
      </c>
      <c r="T9821" s="2" t="str">
        <f>IF(clean_data[[#This Row],[Shipping Days]]&lt;=2,"Express","Standard")</f>
        <v>Standard</v>
      </c>
      <c r="U9821" s="18">
        <f>clean_data[[#This Row],[Total Profit]]/clean_data[[#This Row],[Total Revenue]]</f>
        <v>0.24799856345489099</v>
      </c>
    </row>
    <row r="9822" spans="1:21">
      <c r="A9822" s="2" t="s">
        <v>14</v>
      </c>
      <c r="B9822" s="16" t="s">
        <v>2239</v>
      </c>
      <c r="C9822" s="2" t="s">
        <v>153</v>
      </c>
      <c r="D9822" s="2" t="s">
        <v>51</v>
      </c>
      <c r="E9822" s="2" t="s">
        <v>17</v>
      </c>
      <c r="F9822" s="2" t="s">
        <v>52</v>
      </c>
      <c r="G9822" s="1">
        <v>42164</v>
      </c>
      <c r="H9822">
        <v>483036935</v>
      </c>
      <c r="I9822" s="1">
        <v>42282</v>
      </c>
      <c r="J9822" s="3">
        <v>218</v>
      </c>
      <c r="K9822" s="4">
        <v>205.7</v>
      </c>
      <c r="L9822" s="4">
        <v>117.11</v>
      </c>
      <c r="M9822" s="4">
        <v>44842.6</v>
      </c>
      <c r="N9822" s="4">
        <v>25529.98</v>
      </c>
      <c r="O9822" s="4">
        <v>19312.62</v>
      </c>
      <c r="P9822" s="2">
        <f>YEAR(clean_data[[#This Row],[Order Date]])</f>
        <v>2015</v>
      </c>
      <c r="Q9822" s="2" t="str">
        <f>TEXT(clean_data[[#This Row],[Order Date]],"[$-409]mmmm") &amp;" " &amp;clean_data[[#This Row],[Order Year]]</f>
        <v>June 2015</v>
      </c>
      <c r="R9822" s="4" t="str">
        <f>clean_data[[#This Row],[Order Year]] &amp;"- "&amp; "Q" &amp; INT((MONTH(clean_data[[#This Row],[Order Date]])-1)/3)+1</f>
        <v>2015- Q2</v>
      </c>
      <c r="S9822" s="20">
        <v>118</v>
      </c>
      <c r="T9822" s="2" t="str">
        <f>IF(clean_data[[#This Row],[Shipping Days]]&lt;=2,"Express","Standard")</f>
        <v>Standard</v>
      </c>
      <c r="U9822" s="18">
        <f>clean_data[[#This Row],[Total Profit]]/clean_data[[#This Row],[Total Revenue]]</f>
        <v>0.43067574137092851</v>
      </c>
    </row>
    <row r="9823" spans="1:21">
      <c r="A9823" s="2" t="s">
        <v>14</v>
      </c>
      <c r="B9823" s="16" t="s">
        <v>2202</v>
      </c>
      <c r="C9823" s="2" t="s">
        <v>262</v>
      </c>
      <c r="D9823" s="2" t="s">
        <v>64</v>
      </c>
      <c r="E9823" s="2" t="s">
        <v>29</v>
      </c>
      <c r="F9823" s="2" t="s">
        <v>18</v>
      </c>
      <c r="G9823" s="1">
        <v>42019</v>
      </c>
      <c r="H9823">
        <v>227776896</v>
      </c>
      <c r="I9823" s="1">
        <v>42046</v>
      </c>
      <c r="J9823" s="3">
        <v>3100</v>
      </c>
      <c r="K9823" s="4">
        <v>109.28</v>
      </c>
      <c r="L9823" s="4">
        <v>35.840000000000003</v>
      </c>
      <c r="M9823" s="4">
        <v>338768</v>
      </c>
      <c r="N9823" s="4">
        <v>111104</v>
      </c>
      <c r="O9823" s="4">
        <v>227664</v>
      </c>
      <c r="P9823" s="2">
        <f>YEAR(clean_data[[#This Row],[Order Date]])</f>
        <v>2015</v>
      </c>
      <c r="Q9823" s="2" t="str">
        <f>TEXT(clean_data[[#This Row],[Order Date]],"[$-409]mmmm") &amp;" " &amp;clean_data[[#This Row],[Order Year]]</f>
        <v>January 2015</v>
      </c>
      <c r="R9823" s="4" t="str">
        <f>clean_data[[#This Row],[Order Year]] &amp;"- "&amp; "Q" &amp; INT((MONTH(clean_data[[#This Row],[Order Date]])-1)/3)+1</f>
        <v>2015- Q1</v>
      </c>
      <c r="S9823" s="20">
        <v>27</v>
      </c>
      <c r="T9823" s="2" t="str">
        <f>IF(clean_data[[#This Row],[Shipping Days]]&lt;=2,"Express","Standard")</f>
        <v>Standard</v>
      </c>
      <c r="U9823" s="18">
        <f>clean_data[[#This Row],[Total Profit]]/clean_data[[#This Row],[Total Revenue]]</f>
        <v>0.67203513909224011</v>
      </c>
    </row>
    <row r="9824" spans="1:21">
      <c r="A9824" s="2" t="s">
        <v>14</v>
      </c>
      <c r="B9824" s="16" t="s">
        <v>2216</v>
      </c>
      <c r="C9824" s="2" t="s">
        <v>178</v>
      </c>
      <c r="D9824" s="2" t="s">
        <v>77</v>
      </c>
      <c r="E9824" s="2" t="s">
        <v>17</v>
      </c>
      <c r="F9824" s="2" t="s">
        <v>36</v>
      </c>
      <c r="G9824" s="1">
        <v>40429</v>
      </c>
      <c r="H9824">
        <v>215493237</v>
      </c>
      <c r="I9824" s="1">
        <v>40419</v>
      </c>
      <c r="J9824" s="3">
        <v>8093</v>
      </c>
      <c r="K9824" s="4">
        <v>81.73</v>
      </c>
      <c r="L9824" s="4">
        <v>56.67</v>
      </c>
      <c r="M9824" s="4">
        <v>661440.89</v>
      </c>
      <c r="N9824" s="4">
        <v>458630.31</v>
      </c>
      <c r="O9824" s="4">
        <v>202810.58</v>
      </c>
      <c r="P9824" s="2">
        <f>YEAR(clean_data[[#This Row],[Order Date]])</f>
        <v>2010</v>
      </c>
      <c r="Q9824" s="2" t="str">
        <f>TEXT(clean_data[[#This Row],[Order Date]],"[$-409]mmmm") &amp;" " &amp;clean_data[[#This Row],[Order Year]]</f>
        <v>September 2010</v>
      </c>
      <c r="R9824" s="4" t="str">
        <f>clean_data[[#This Row],[Order Year]] &amp;"- "&amp; "Q" &amp; INT((MONTH(clean_data[[#This Row],[Order Date]])-1)/3)+1</f>
        <v>2010- Q3</v>
      </c>
      <c r="S9824" s="20">
        <v>10</v>
      </c>
      <c r="T9824" s="2" t="str">
        <f>IF(clean_data[[#This Row],[Shipping Days]]&lt;=2,"Express","Standard")</f>
        <v>Standard</v>
      </c>
      <c r="U9824" s="18">
        <f>clean_data[[#This Row],[Total Profit]]/clean_data[[#This Row],[Total Revenue]]</f>
        <v>0.30661935641747212</v>
      </c>
    </row>
    <row r="9825" spans="1:21">
      <c r="A9825" s="2" t="s">
        <v>47</v>
      </c>
      <c r="B9825" s="16" t="s">
        <v>2370</v>
      </c>
      <c r="C9825" s="2" t="s">
        <v>281</v>
      </c>
      <c r="D9825" s="2" t="s">
        <v>45</v>
      </c>
      <c r="E9825" s="2" t="s">
        <v>29</v>
      </c>
      <c r="F9825" s="2" t="s">
        <v>52</v>
      </c>
      <c r="G9825" s="1">
        <v>40478</v>
      </c>
      <c r="H9825">
        <v>583734786</v>
      </c>
      <c r="I9825" s="1">
        <v>40487</v>
      </c>
      <c r="J9825" s="3">
        <v>8950</v>
      </c>
      <c r="K9825" s="4">
        <v>421.89</v>
      </c>
      <c r="L9825" s="4">
        <v>364.69</v>
      </c>
      <c r="M9825" s="4">
        <v>3775915.5</v>
      </c>
      <c r="N9825" s="4">
        <v>3263975.5</v>
      </c>
      <c r="O9825" s="4">
        <v>511940</v>
      </c>
      <c r="P9825" s="2">
        <f>YEAR(clean_data[[#This Row],[Order Date]])</f>
        <v>2010</v>
      </c>
      <c r="Q9825" s="2" t="str">
        <f>TEXT(clean_data[[#This Row],[Order Date]],"[$-409]mmmm") &amp;" " &amp;clean_data[[#This Row],[Order Year]]</f>
        <v>October 2010</v>
      </c>
      <c r="R9825" s="4" t="str">
        <f>clean_data[[#This Row],[Order Year]] &amp;"- "&amp; "Q" &amp; INT((MONTH(clean_data[[#This Row],[Order Date]])-1)/3)+1</f>
        <v>2010- Q4</v>
      </c>
      <c r="S9825" s="20">
        <v>9</v>
      </c>
      <c r="T9825" s="2" t="str">
        <f>IF(clean_data[[#This Row],[Shipping Days]]&lt;=2,"Express","Standard")</f>
        <v>Standard</v>
      </c>
      <c r="U9825" s="18">
        <f>clean_data[[#This Row],[Total Profit]]/clean_data[[#This Row],[Total Revenue]]</f>
        <v>0.13558036455000119</v>
      </c>
    </row>
    <row r="9826" spans="1:21">
      <c r="A9826" s="2" t="s">
        <v>20</v>
      </c>
      <c r="B9826" s="16" t="s">
        <v>1990</v>
      </c>
      <c r="C9826" s="2" t="s">
        <v>233</v>
      </c>
      <c r="D9826" s="2" t="s">
        <v>51</v>
      </c>
      <c r="E9826" s="2" t="s">
        <v>17</v>
      </c>
      <c r="F9826" s="2" t="s">
        <v>18</v>
      </c>
      <c r="G9826" s="1">
        <v>40199</v>
      </c>
      <c r="H9826">
        <v>190362870</v>
      </c>
      <c r="I9826" s="1">
        <v>40209</v>
      </c>
      <c r="J9826" s="3">
        <v>1458</v>
      </c>
      <c r="K9826" s="4">
        <v>205.7</v>
      </c>
      <c r="L9826" s="4">
        <v>117.11</v>
      </c>
      <c r="M9826" s="4">
        <v>299910.59999999998</v>
      </c>
      <c r="N9826" s="4">
        <v>170746.38</v>
      </c>
      <c r="O9826" s="4">
        <v>129164.22</v>
      </c>
      <c r="P9826" s="2">
        <f>YEAR(clean_data[[#This Row],[Order Date]])</f>
        <v>2010</v>
      </c>
      <c r="Q9826" s="2" t="str">
        <f>TEXT(clean_data[[#This Row],[Order Date]],"[$-409]mmmm") &amp;" " &amp;clean_data[[#This Row],[Order Year]]</f>
        <v>January 2010</v>
      </c>
      <c r="R9826" s="4" t="str">
        <f>clean_data[[#This Row],[Order Year]] &amp;"- "&amp; "Q" &amp; INT((MONTH(clean_data[[#This Row],[Order Date]])-1)/3)+1</f>
        <v>2010- Q1</v>
      </c>
      <c r="S9826" s="20">
        <v>10</v>
      </c>
      <c r="T9826" s="2" t="str">
        <f>IF(clean_data[[#This Row],[Shipping Days]]&lt;=2,"Express","Standard")</f>
        <v>Standard</v>
      </c>
      <c r="U9826" s="18">
        <f>clean_data[[#This Row],[Total Profit]]/clean_data[[#This Row],[Total Revenue]]</f>
        <v>0.43067574137092857</v>
      </c>
    </row>
    <row r="9827" spans="1:21">
      <c r="A9827" s="2" t="s">
        <v>26</v>
      </c>
      <c r="B9827" s="16" t="s">
        <v>1999</v>
      </c>
      <c r="C9827" s="2" t="s">
        <v>847</v>
      </c>
      <c r="D9827" s="2" t="s">
        <v>82</v>
      </c>
      <c r="E9827" s="2" t="s">
        <v>29</v>
      </c>
      <c r="F9827" s="2" t="s">
        <v>23</v>
      </c>
      <c r="G9827" s="1">
        <v>42218</v>
      </c>
      <c r="H9827">
        <v>663551318</v>
      </c>
      <c r="I9827" s="1">
        <v>42071</v>
      </c>
      <c r="J9827" s="3">
        <v>8435</v>
      </c>
      <c r="K9827" s="4">
        <v>437.2</v>
      </c>
      <c r="L9827" s="4">
        <v>263.33</v>
      </c>
      <c r="M9827" s="4">
        <v>3687782</v>
      </c>
      <c r="N9827" s="4">
        <v>2221188.5499999998</v>
      </c>
      <c r="O9827" s="4">
        <v>1466593.45</v>
      </c>
      <c r="P9827" s="2">
        <f>YEAR(clean_data[[#This Row],[Order Date]])</f>
        <v>2015</v>
      </c>
      <c r="Q9827" s="2" t="str">
        <f>TEXT(clean_data[[#This Row],[Order Date]],"[$-409]mmmm") &amp;" " &amp;clean_data[[#This Row],[Order Year]]</f>
        <v>August 2015</v>
      </c>
      <c r="R9827" s="4" t="str">
        <f>clean_data[[#This Row],[Order Year]] &amp;"- "&amp; "Q" &amp; INT((MONTH(clean_data[[#This Row],[Order Date]])-1)/3)+1</f>
        <v>2015- Q3</v>
      </c>
      <c r="S9827" s="20">
        <v>0</v>
      </c>
      <c r="T9827" s="2" t="str">
        <f>IF(clean_data[[#This Row],[Shipping Days]]&lt;=2,"Express","Standard")</f>
        <v>Express</v>
      </c>
      <c r="U9827" s="18">
        <f>clean_data[[#This Row],[Total Profit]]/clean_data[[#This Row],[Total Revenue]]</f>
        <v>0.39768984446477584</v>
      </c>
    </row>
    <row r="9828" spans="1:21">
      <c r="A9828" s="2" t="s">
        <v>20</v>
      </c>
      <c r="B9828" s="16" t="s">
        <v>2251</v>
      </c>
      <c r="C9828" s="2" t="s">
        <v>670</v>
      </c>
      <c r="D9828" s="2" t="s">
        <v>116</v>
      </c>
      <c r="E9828" s="2" t="s">
        <v>17</v>
      </c>
      <c r="F9828" s="2" t="s">
        <v>23</v>
      </c>
      <c r="G9828" s="1">
        <v>40757</v>
      </c>
      <c r="H9828">
        <v>551786458</v>
      </c>
      <c r="I9828" s="1">
        <v>40610</v>
      </c>
      <c r="J9828" s="3">
        <v>4730</v>
      </c>
      <c r="K9828" s="4">
        <v>9.33</v>
      </c>
      <c r="L9828" s="4">
        <v>6.92</v>
      </c>
      <c r="M9828" s="4">
        <v>44130.9</v>
      </c>
      <c r="N9828" s="4">
        <v>32731.599999999999</v>
      </c>
      <c r="O9828" s="4">
        <v>11399.3</v>
      </c>
      <c r="P9828" s="2">
        <f>YEAR(clean_data[[#This Row],[Order Date]])</f>
        <v>2011</v>
      </c>
      <c r="Q9828" s="2" t="str">
        <f>TEXT(clean_data[[#This Row],[Order Date]],"[$-409]mmmm") &amp;" " &amp;clean_data[[#This Row],[Order Year]]</f>
        <v>August 2011</v>
      </c>
      <c r="R9828" s="4" t="str">
        <f>clean_data[[#This Row],[Order Year]] &amp;"- "&amp; "Q" &amp; INT((MONTH(clean_data[[#This Row],[Order Date]])-1)/3)+1</f>
        <v>2011- Q3</v>
      </c>
      <c r="S9828" s="20">
        <v>0</v>
      </c>
      <c r="T9828" s="2" t="str">
        <f>IF(clean_data[[#This Row],[Shipping Days]]&lt;=2,"Express","Standard")</f>
        <v>Express</v>
      </c>
      <c r="U9828" s="18">
        <f>clean_data[[#This Row],[Total Profit]]/clean_data[[#This Row],[Total Revenue]]</f>
        <v>0.25830653804930331</v>
      </c>
    </row>
    <row r="9829" spans="1:21">
      <c r="A9829" s="2" t="s">
        <v>26</v>
      </c>
      <c r="B9829" s="16" t="s">
        <v>2261</v>
      </c>
      <c r="C9829" s="2" t="s">
        <v>316</v>
      </c>
      <c r="D9829" s="2" t="s">
        <v>69</v>
      </c>
      <c r="E9829" s="2" t="s">
        <v>29</v>
      </c>
      <c r="F9829" s="2" t="s">
        <v>23</v>
      </c>
      <c r="G9829" s="1">
        <v>40400</v>
      </c>
      <c r="H9829">
        <v>273867118</v>
      </c>
      <c r="I9829" s="1">
        <v>40474</v>
      </c>
      <c r="J9829" s="3">
        <v>2221</v>
      </c>
      <c r="K9829" s="4">
        <v>152.58000000000001</v>
      </c>
      <c r="L9829" s="4">
        <v>97.44</v>
      </c>
      <c r="M9829" s="4">
        <v>338880.18</v>
      </c>
      <c r="N9829" s="4">
        <v>216414.24</v>
      </c>
      <c r="O9829" s="4">
        <v>122465.94</v>
      </c>
      <c r="P9829" s="2">
        <f>YEAR(clean_data[[#This Row],[Order Date]])</f>
        <v>2010</v>
      </c>
      <c r="Q9829" s="2" t="str">
        <f>TEXT(clean_data[[#This Row],[Order Date]],"[$-409]mmmm") &amp;" " &amp;clean_data[[#This Row],[Order Year]]</f>
        <v>August 2010</v>
      </c>
      <c r="R9829" s="4" t="str">
        <f>clean_data[[#This Row],[Order Year]] &amp;"- "&amp; "Q" &amp; INT((MONTH(clean_data[[#This Row],[Order Date]])-1)/3)+1</f>
        <v>2010- Q3</v>
      </c>
      <c r="S9829" s="20">
        <v>74</v>
      </c>
      <c r="T9829" s="2" t="str">
        <f>IF(clean_data[[#This Row],[Shipping Days]]&lt;=2,"Express","Standard")</f>
        <v>Standard</v>
      </c>
      <c r="U9829" s="18">
        <f>clean_data[[#This Row],[Total Profit]]/clean_data[[#This Row],[Total Revenue]]</f>
        <v>0.36138419189933152</v>
      </c>
    </row>
    <row r="9830" spans="1:21">
      <c r="A9830" s="2" t="s">
        <v>20</v>
      </c>
      <c r="B9830" s="16" t="s">
        <v>2210</v>
      </c>
      <c r="C9830" s="2" t="s">
        <v>130</v>
      </c>
      <c r="D9830" s="2" t="s">
        <v>28</v>
      </c>
      <c r="E9830" s="2" t="s">
        <v>17</v>
      </c>
      <c r="F9830" s="2" t="s">
        <v>36</v>
      </c>
      <c r="G9830" s="1">
        <v>41171</v>
      </c>
      <c r="H9830">
        <v>768904626</v>
      </c>
      <c r="I9830" s="1">
        <v>41180</v>
      </c>
      <c r="J9830" s="3">
        <v>4820</v>
      </c>
      <c r="K9830" s="4">
        <v>154.06</v>
      </c>
      <c r="L9830" s="4">
        <v>90.93</v>
      </c>
      <c r="M9830" s="4">
        <v>742569.2</v>
      </c>
      <c r="N9830" s="4">
        <v>438282.6</v>
      </c>
      <c r="O9830" s="4">
        <v>304286.59999999998</v>
      </c>
      <c r="P9830" s="2">
        <f>YEAR(clean_data[[#This Row],[Order Date]])</f>
        <v>2012</v>
      </c>
      <c r="Q9830" s="2" t="str">
        <f>TEXT(clean_data[[#This Row],[Order Date]],"[$-409]mmmm") &amp;" " &amp;clean_data[[#This Row],[Order Year]]</f>
        <v>September 2012</v>
      </c>
      <c r="R9830" s="4" t="str">
        <f>clean_data[[#This Row],[Order Year]] &amp;"- "&amp; "Q" &amp; INT((MONTH(clean_data[[#This Row],[Order Date]])-1)/3)+1</f>
        <v>2012- Q3</v>
      </c>
      <c r="S9830" s="20">
        <v>9</v>
      </c>
      <c r="T9830" s="2" t="str">
        <f>IF(clean_data[[#This Row],[Shipping Days]]&lt;=2,"Express","Standard")</f>
        <v>Standard</v>
      </c>
      <c r="U9830" s="18">
        <f>clean_data[[#This Row],[Total Profit]]/clean_data[[#This Row],[Total Revenue]]</f>
        <v>0.40977541217707386</v>
      </c>
    </row>
    <row r="9831" spans="1:21">
      <c r="A9831" s="2" t="s">
        <v>20</v>
      </c>
      <c r="B9831" s="16" t="s">
        <v>2016</v>
      </c>
      <c r="C9831" s="2" t="s">
        <v>591</v>
      </c>
      <c r="D9831" s="2" t="s">
        <v>116</v>
      </c>
      <c r="E9831" s="2" t="s">
        <v>17</v>
      </c>
      <c r="F9831" s="2" t="s">
        <v>52</v>
      </c>
      <c r="G9831" s="1">
        <v>41224</v>
      </c>
      <c r="H9831">
        <v>346322810</v>
      </c>
      <c r="I9831" s="1">
        <v>41241</v>
      </c>
      <c r="J9831" s="3">
        <v>3470</v>
      </c>
      <c r="K9831" s="4">
        <v>9.33</v>
      </c>
      <c r="L9831" s="4">
        <v>6.92</v>
      </c>
      <c r="M9831" s="4">
        <v>32375.1</v>
      </c>
      <c r="N9831" s="4">
        <v>24012.400000000001</v>
      </c>
      <c r="O9831" s="4">
        <v>8362.7000000000007</v>
      </c>
      <c r="P9831" s="2">
        <f>YEAR(clean_data[[#This Row],[Order Date]])</f>
        <v>2012</v>
      </c>
      <c r="Q9831" s="2" t="str">
        <f>TEXT(clean_data[[#This Row],[Order Date]],"[$-409]mmmm") &amp;" " &amp;clean_data[[#This Row],[Order Year]]</f>
        <v>November 2012</v>
      </c>
      <c r="R9831" s="4" t="str">
        <f>clean_data[[#This Row],[Order Year]] &amp;"- "&amp; "Q" &amp; INT((MONTH(clean_data[[#This Row],[Order Date]])-1)/3)+1</f>
        <v>2012- Q4</v>
      </c>
      <c r="S9831" s="20">
        <v>17</v>
      </c>
      <c r="T9831" s="2" t="str">
        <f>IF(clean_data[[#This Row],[Shipping Days]]&lt;=2,"Express","Standard")</f>
        <v>Standard</v>
      </c>
      <c r="U9831" s="18">
        <f>clean_data[[#This Row],[Total Profit]]/clean_data[[#This Row],[Total Revenue]]</f>
        <v>0.25830653804930337</v>
      </c>
    </row>
    <row r="9832" spans="1:21">
      <c r="A9832" s="2" t="s">
        <v>20</v>
      </c>
      <c r="B9832" s="16" t="s">
        <v>2005</v>
      </c>
      <c r="C9832" s="2" t="s">
        <v>166</v>
      </c>
      <c r="D9832" s="2" t="s">
        <v>77</v>
      </c>
      <c r="E9832" s="2" t="s">
        <v>29</v>
      </c>
      <c r="F9832" s="2" t="s">
        <v>36</v>
      </c>
      <c r="G9832" s="1">
        <v>42045</v>
      </c>
      <c r="H9832">
        <v>535857999</v>
      </c>
      <c r="I9832" s="1">
        <v>42286</v>
      </c>
      <c r="J9832" s="3">
        <v>1145</v>
      </c>
      <c r="K9832" s="4">
        <v>81.73</v>
      </c>
      <c r="L9832" s="4">
        <v>56.67</v>
      </c>
      <c r="M9832" s="4">
        <v>93580.85</v>
      </c>
      <c r="N9832" s="4">
        <v>64887.15</v>
      </c>
      <c r="O9832" s="4">
        <v>28693.7</v>
      </c>
      <c r="P9832" s="2">
        <f>YEAR(clean_data[[#This Row],[Order Date]])</f>
        <v>2015</v>
      </c>
      <c r="Q9832" s="2" t="str">
        <f>TEXT(clean_data[[#This Row],[Order Date]],"[$-409]mmmm") &amp;" " &amp;clean_data[[#This Row],[Order Year]]</f>
        <v>February 2015</v>
      </c>
      <c r="R9832" s="4" t="str">
        <f>clean_data[[#This Row],[Order Year]] &amp;"- "&amp; "Q" &amp; INT((MONTH(clean_data[[#This Row],[Order Date]])-1)/3)+1</f>
        <v>2015- Q1</v>
      </c>
      <c r="S9832" s="20">
        <v>0</v>
      </c>
      <c r="T9832" s="2" t="str">
        <f>IF(clean_data[[#This Row],[Shipping Days]]&lt;=2,"Express","Standard")</f>
        <v>Express</v>
      </c>
      <c r="U9832" s="18">
        <f>clean_data[[#This Row],[Total Profit]]/clean_data[[#This Row],[Total Revenue]]</f>
        <v>0.30661935641747218</v>
      </c>
    </row>
    <row r="9833" spans="1:21">
      <c r="A9833" s="2" t="s">
        <v>38</v>
      </c>
      <c r="B9833" s="16" t="s">
        <v>2305</v>
      </c>
      <c r="C9833" s="2" t="s">
        <v>260</v>
      </c>
      <c r="D9833" s="2" t="s">
        <v>69</v>
      </c>
      <c r="E9833" s="2" t="s">
        <v>17</v>
      </c>
      <c r="F9833" s="2" t="s">
        <v>18</v>
      </c>
      <c r="G9833" s="1">
        <v>42234</v>
      </c>
      <c r="H9833">
        <v>237559020</v>
      </c>
      <c r="I9833" s="1">
        <v>42273</v>
      </c>
      <c r="J9833" s="3">
        <v>7848</v>
      </c>
      <c r="K9833" s="4">
        <v>152.58000000000001</v>
      </c>
      <c r="L9833" s="4">
        <v>97.44</v>
      </c>
      <c r="M9833" s="4">
        <v>1197447.8400000001</v>
      </c>
      <c r="N9833" s="4">
        <v>764709.12</v>
      </c>
      <c r="O9833" s="4">
        <v>432738.72</v>
      </c>
      <c r="P9833" s="2">
        <f>YEAR(clean_data[[#This Row],[Order Date]])</f>
        <v>2015</v>
      </c>
      <c r="Q9833" s="2" t="str">
        <f>TEXT(clean_data[[#This Row],[Order Date]],"[$-409]mmmm") &amp;" " &amp;clean_data[[#This Row],[Order Year]]</f>
        <v>August 2015</v>
      </c>
      <c r="R9833" s="4" t="str">
        <f>clean_data[[#This Row],[Order Year]] &amp;"- "&amp; "Q" &amp; INT((MONTH(clean_data[[#This Row],[Order Date]])-1)/3)+1</f>
        <v>2015- Q3</v>
      </c>
      <c r="S9833" s="20">
        <v>39</v>
      </c>
      <c r="T9833" s="2" t="str">
        <f>IF(clean_data[[#This Row],[Shipping Days]]&lt;=2,"Express","Standard")</f>
        <v>Standard</v>
      </c>
      <c r="U9833" s="18">
        <f>clean_data[[#This Row],[Total Profit]]/clean_data[[#This Row],[Total Revenue]]</f>
        <v>0.36138419189933146</v>
      </c>
    </row>
    <row r="9834" spans="1:21">
      <c r="A9834" s="2" t="s">
        <v>14</v>
      </c>
      <c r="B9834" s="16" t="s">
        <v>2093</v>
      </c>
      <c r="C9834" s="2" t="s">
        <v>273</v>
      </c>
      <c r="D9834" s="2" t="s">
        <v>22</v>
      </c>
      <c r="E9834" s="2" t="s">
        <v>17</v>
      </c>
      <c r="F9834" s="2" t="s">
        <v>18</v>
      </c>
      <c r="G9834" s="1">
        <v>42144</v>
      </c>
      <c r="H9834">
        <v>671787202</v>
      </c>
      <c r="I9834" s="1">
        <v>42178</v>
      </c>
      <c r="J9834" s="3">
        <v>5616</v>
      </c>
      <c r="K9834" s="4">
        <v>47.45</v>
      </c>
      <c r="L9834" s="4">
        <v>31.79</v>
      </c>
      <c r="M9834" s="4">
        <v>266479.2</v>
      </c>
      <c r="N9834" s="4">
        <v>178532.64</v>
      </c>
      <c r="O9834" s="4">
        <v>87946.559999999998</v>
      </c>
      <c r="P9834" s="2">
        <f>YEAR(clean_data[[#This Row],[Order Date]])</f>
        <v>2015</v>
      </c>
      <c r="Q9834" s="2" t="str">
        <f>TEXT(clean_data[[#This Row],[Order Date]],"[$-409]mmmm") &amp;" " &amp;clean_data[[#This Row],[Order Year]]</f>
        <v>May 2015</v>
      </c>
      <c r="R9834" s="4" t="str">
        <f>clean_data[[#This Row],[Order Year]] &amp;"- "&amp; "Q" &amp; INT((MONTH(clean_data[[#This Row],[Order Date]])-1)/3)+1</f>
        <v>2015- Q2</v>
      </c>
      <c r="S9834" s="20">
        <v>34</v>
      </c>
      <c r="T9834" s="2" t="str">
        <f>IF(clean_data[[#This Row],[Shipping Days]]&lt;=2,"Express","Standard")</f>
        <v>Standard</v>
      </c>
      <c r="U9834" s="18">
        <f>clean_data[[#This Row],[Total Profit]]/clean_data[[#This Row],[Total Revenue]]</f>
        <v>0.330031612223393</v>
      </c>
    </row>
    <row r="9835" spans="1:21">
      <c r="A9835" s="2" t="s">
        <v>47</v>
      </c>
      <c r="B9835" s="16" t="s">
        <v>2227</v>
      </c>
      <c r="C9835" s="2" t="s">
        <v>597</v>
      </c>
      <c r="D9835" s="2" t="s">
        <v>43</v>
      </c>
      <c r="E9835" s="2" t="s">
        <v>17</v>
      </c>
      <c r="F9835" s="2" t="s">
        <v>36</v>
      </c>
      <c r="G9835" s="1">
        <v>42219</v>
      </c>
      <c r="H9835">
        <v>429216372</v>
      </c>
      <c r="I9835" s="1">
        <v>42072</v>
      </c>
      <c r="J9835" s="3">
        <v>3518</v>
      </c>
      <c r="K9835" s="4">
        <v>255.28</v>
      </c>
      <c r="L9835" s="4">
        <v>159.41999999999999</v>
      </c>
      <c r="M9835" s="4">
        <v>898075.04</v>
      </c>
      <c r="N9835" s="4">
        <v>560839.56000000006</v>
      </c>
      <c r="O9835" s="4">
        <v>337235.48</v>
      </c>
      <c r="P9835" s="2">
        <f>YEAR(clean_data[[#This Row],[Order Date]])</f>
        <v>2015</v>
      </c>
      <c r="Q9835" s="2" t="str">
        <f>TEXT(clean_data[[#This Row],[Order Date]],"[$-409]mmmm") &amp;" " &amp;clean_data[[#This Row],[Order Year]]</f>
        <v>August 2015</v>
      </c>
      <c r="R9835" s="4" t="str">
        <f>clean_data[[#This Row],[Order Year]] &amp;"- "&amp; "Q" &amp; INT((MONTH(clean_data[[#This Row],[Order Date]])-1)/3)+1</f>
        <v>2015- Q3</v>
      </c>
      <c r="S9835" s="20">
        <v>0</v>
      </c>
      <c r="T9835" s="2" t="str">
        <f>IF(clean_data[[#This Row],[Shipping Days]]&lt;=2,"Express","Standard")</f>
        <v>Express</v>
      </c>
      <c r="U9835" s="18">
        <f>clean_data[[#This Row],[Total Profit]]/clean_data[[#This Row],[Total Revenue]]</f>
        <v>0.37550924475086178</v>
      </c>
    </row>
    <row r="9836" spans="1:21">
      <c r="A9836" s="2" t="s">
        <v>38</v>
      </c>
      <c r="B9836" s="16" t="s">
        <v>2219</v>
      </c>
      <c r="C9836" s="2" t="s">
        <v>570</v>
      </c>
      <c r="D9836" s="2" t="s">
        <v>43</v>
      </c>
      <c r="E9836" s="2" t="s">
        <v>29</v>
      </c>
      <c r="F9836" s="2" t="s">
        <v>36</v>
      </c>
      <c r="G9836" s="1">
        <v>42433</v>
      </c>
      <c r="H9836">
        <v>420832860</v>
      </c>
      <c r="I9836" s="1">
        <v>42478</v>
      </c>
      <c r="J9836" s="3">
        <v>2650</v>
      </c>
      <c r="K9836" s="4">
        <v>255.28</v>
      </c>
      <c r="L9836" s="4">
        <v>159.41999999999999</v>
      </c>
      <c r="M9836" s="4">
        <v>676492</v>
      </c>
      <c r="N9836" s="4">
        <v>422463</v>
      </c>
      <c r="O9836" s="4">
        <v>254029</v>
      </c>
      <c r="P9836" s="2">
        <f>YEAR(clean_data[[#This Row],[Order Date]])</f>
        <v>2016</v>
      </c>
      <c r="Q9836" s="2" t="str">
        <f>TEXT(clean_data[[#This Row],[Order Date]],"[$-409]mmmm") &amp;" " &amp;clean_data[[#This Row],[Order Year]]</f>
        <v>March 2016</v>
      </c>
      <c r="R9836" s="4" t="str">
        <f>clean_data[[#This Row],[Order Year]] &amp;"- "&amp; "Q" &amp; INT((MONTH(clean_data[[#This Row],[Order Date]])-1)/3)+1</f>
        <v>2016- Q1</v>
      </c>
      <c r="S9836" s="20">
        <v>45</v>
      </c>
      <c r="T9836" s="2" t="str">
        <f>IF(clean_data[[#This Row],[Shipping Days]]&lt;=2,"Express","Standard")</f>
        <v>Standard</v>
      </c>
      <c r="U9836" s="18">
        <f>clean_data[[#This Row],[Total Profit]]/clean_data[[#This Row],[Total Revenue]]</f>
        <v>0.37550924475086178</v>
      </c>
    </row>
    <row r="9837" spans="1:21">
      <c r="A9837" s="2" t="s">
        <v>47</v>
      </c>
      <c r="B9837" s="16" t="s">
        <v>2247</v>
      </c>
      <c r="C9837" s="2" t="s">
        <v>496</v>
      </c>
      <c r="D9837" s="2" t="s">
        <v>69</v>
      </c>
      <c r="E9837" s="2" t="s">
        <v>17</v>
      </c>
      <c r="F9837" s="2" t="s">
        <v>18</v>
      </c>
      <c r="G9837" s="1">
        <v>43041</v>
      </c>
      <c r="H9837">
        <v>727935492</v>
      </c>
      <c r="I9837" s="1">
        <v>42814</v>
      </c>
      <c r="J9837" s="3">
        <v>1143</v>
      </c>
      <c r="K9837" s="4">
        <v>152.58000000000001</v>
      </c>
      <c r="L9837" s="4">
        <v>97.44</v>
      </c>
      <c r="M9837" s="4">
        <v>174398.94</v>
      </c>
      <c r="N9837" s="4">
        <v>111373.92</v>
      </c>
      <c r="O9837" s="4">
        <v>63025.02</v>
      </c>
      <c r="P9837" s="2">
        <f>YEAR(clean_data[[#This Row],[Order Date]])</f>
        <v>2017</v>
      </c>
      <c r="Q9837" s="2" t="str">
        <f>TEXT(clean_data[[#This Row],[Order Date]],"[$-409]mmmm") &amp;" " &amp;clean_data[[#This Row],[Order Year]]</f>
        <v>November 2017</v>
      </c>
      <c r="R9837" s="4" t="str">
        <f>clean_data[[#This Row],[Order Year]] &amp;"- "&amp; "Q" &amp; INT((MONTH(clean_data[[#This Row],[Order Date]])-1)/3)+1</f>
        <v>2017- Q4</v>
      </c>
      <c r="S9837" s="20">
        <v>0</v>
      </c>
      <c r="T9837" s="2" t="str">
        <f>IF(clean_data[[#This Row],[Shipping Days]]&lt;=2,"Express","Standard")</f>
        <v>Express</v>
      </c>
      <c r="U9837" s="18">
        <f>clean_data[[#This Row],[Total Profit]]/clean_data[[#This Row],[Total Revenue]]</f>
        <v>0.36138419189933146</v>
      </c>
    </row>
    <row r="9838" spans="1:21">
      <c r="A9838" s="2" t="s">
        <v>26</v>
      </c>
      <c r="B9838" s="16" t="s">
        <v>2261</v>
      </c>
      <c r="C9838" s="2" t="s">
        <v>331</v>
      </c>
      <c r="D9838" s="2" t="s">
        <v>82</v>
      </c>
      <c r="E9838" s="2" t="s">
        <v>17</v>
      </c>
      <c r="F9838" s="2" t="s">
        <v>52</v>
      </c>
      <c r="G9838" s="1">
        <v>42799</v>
      </c>
      <c r="H9838">
        <v>152135598</v>
      </c>
      <c r="I9838" s="1">
        <v>42899</v>
      </c>
      <c r="J9838" s="3">
        <v>9159</v>
      </c>
      <c r="K9838" s="4">
        <v>437.2</v>
      </c>
      <c r="L9838" s="4">
        <v>263.33</v>
      </c>
      <c r="M9838" s="4">
        <v>4004314.8</v>
      </c>
      <c r="N9838" s="4">
        <v>2411839.4700000002</v>
      </c>
      <c r="O9838" s="4">
        <v>1592475.33</v>
      </c>
      <c r="P9838" s="2">
        <f>YEAR(clean_data[[#This Row],[Order Date]])</f>
        <v>2017</v>
      </c>
      <c r="Q9838" s="2" t="str">
        <f>TEXT(clean_data[[#This Row],[Order Date]],"[$-409]mmmm") &amp;" " &amp;clean_data[[#This Row],[Order Year]]</f>
        <v>March 2017</v>
      </c>
      <c r="R9838" s="4" t="str">
        <f>clean_data[[#This Row],[Order Year]] &amp;"- "&amp; "Q" &amp; INT((MONTH(clean_data[[#This Row],[Order Date]])-1)/3)+1</f>
        <v>2017- Q1</v>
      </c>
      <c r="S9838" s="20">
        <v>100</v>
      </c>
      <c r="T9838" s="2" t="str">
        <f>IF(clean_data[[#This Row],[Shipping Days]]&lt;=2,"Express","Standard")</f>
        <v>Standard</v>
      </c>
      <c r="U9838" s="18">
        <f>clean_data[[#This Row],[Total Profit]]/clean_data[[#This Row],[Total Revenue]]</f>
        <v>0.3976898444647759</v>
      </c>
    </row>
    <row r="9839" spans="1:21">
      <c r="A9839" s="2" t="s">
        <v>26</v>
      </c>
      <c r="B9839" s="16" t="s">
        <v>2199</v>
      </c>
      <c r="C9839" s="2" t="s">
        <v>920</v>
      </c>
      <c r="D9839" s="2" t="s">
        <v>22</v>
      </c>
      <c r="E9839" s="2" t="s">
        <v>17</v>
      </c>
      <c r="F9839" s="2" t="s">
        <v>23</v>
      </c>
      <c r="G9839" s="1">
        <v>41527</v>
      </c>
      <c r="H9839">
        <v>265357005</v>
      </c>
      <c r="I9839" s="1">
        <v>41596</v>
      </c>
      <c r="J9839" s="3">
        <v>3889</v>
      </c>
      <c r="K9839" s="4">
        <v>47.45</v>
      </c>
      <c r="L9839" s="4">
        <v>31.79</v>
      </c>
      <c r="M9839" s="4">
        <v>184533.05</v>
      </c>
      <c r="N9839" s="4">
        <v>123631.31</v>
      </c>
      <c r="O9839" s="4">
        <v>60901.74</v>
      </c>
      <c r="P9839" s="2">
        <f>YEAR(clean_data[[#This Row],[Order Date]])</f>
        <v>2013</v>
      </c>
      <c r="Q9839" s="2" t="str">
        <f>TEXT(clean_data[[#This Row],[Order Date]],"[$-409]mmmm") &amp;" " &amp;clean_data[[#This Row],[Order Year]]</f>
        <v>September 2013</v>
      </c>
      <c r="R9839" s="4" t="str">
        <f>clean_data[[#This Row],[Order Year]] &amp;"- "&amp; "Q" &amp; INT((MONTH(clean_data[[#This Row],[Order Date]])-1)/3)+1</f>
        <v>2013- Q3</v>
      </c>
      <c r="S9839" s="20">
        <v>69</v>
      </c>
      <c r="T9839" s="2" t="str">
        <f>IF(clean_data[[#This Row],[Shipping Days]]&lt;=2,"Express","Standard")</f>
        <v>Standard</v>
      </c>
      <c r="U9839" s="18">
        <f>clean_data[[#This Row],[Total Profit]]/clean_data[[#This Row],[Total Revenue]]</f>
        <v>0.33003161222339306</v>
      </c>
    </row>
    <row r="9840" spans="1:21">
      <c r="A9840" s="2" t="s">
        <v>38</v>
      </c>
      <c r="B9840" s="16" t="s">
        <v>2063</v>
      </c>
      <c r="C9840" s="2" t="s">
        <v>131</v>
      </c>
      <c r="D9840" s="2" t="s">
        <v>77</v>
      </c>
      <c r="E9840" s="2" t="s">
        <v>17</v>
      </c>
      <c r="F9840" s="2" t="s">
        <v>18</v>
      </c>
      <c r="G9840" s="1">
        <v>40876</v>
      </c>
      <c r="H9840">
        <v>459836041</v>
      </c>
      <c r="I9840" s="1">
        <v>40886</v>
      </c>
      <c r="J9840" s="3">
        <v>4558</v>
      </c>
      <c r="K9840" s="4">
        <v>81.73</v>
      </c>
      <c r="L9840" s="4">
        <v>56.67</v>
      </c>
      <c r="M9840" s="4">
        <v>372525.34</v>
      </c>
      <c r="N9840" s="4">
        <v>258301.86</v>
      </c>
      <c r="O9840" s="4">
        <v>114223.48</v>
      </c>
      <c r="P9840" s="2">
        <f>YEAR(clean_data[[#This Row],[Order Date]])</f>
        <v>2011</v>
      </c>
      <c r="Q9840" s="2" t="str">
        <f>TEXT(clean_data[[#This Row],[Order Date]],"[$-409]mmmm") &amp;" " &amp;clean_data[[#This Row],[Order Year]]</f>
        <v>November 2011</v>
      </c>
      <c r="R9840" s="4" t="str">
        <f>clean_data[[#This Row],[Order Year]] &amp;"- "&amp; "Q" &amp; INT((MONTH(clean_data[[#This Row],[Order Date]])-1)/3)+1</f>
        <v>2011- Q4</v>
      </c>
      <c r="S9840" s="20">
        <v>10</v>
      </c>
      <c r="T9840" s="2" t="str">
        <f>IF(clean_data[[#This Row],[Shipping Days]]&lt;=2,"Express","Standard")</f>
        <v>Standard</v>
      </c>
      <c r="U9840" s="18">
        <f>clean_data[[#This Row],[Total Profit]]/clean_data[[#This Row],[Total Revenue]]</f>
        <v>0.30661935641747212</v>
      </c>
    </row>
    <row r="9841" spans="1:21">
      <c r="A9841" s="2" t="s">
        <v>20</v>
      </c>
      <c r="B9841" s="16" t="s">
        <v>2009</v>
      </c>
      <c r="C9841" s="2" t="s">
        <v>175</v>
      </c>
      <c r="D9841" s="2" t="s">
        <v>69</v>
      </c>
      <c r="E9841" s="2" t="s">
        <v>17</v>
      </c>
      <c r="F9841" s="2" t="s">
        <v>18</v>
      </c>
      <c r="G9841" s="1">
        <v>41950</v>
      </c>
      <c r="H9841">
        <v>198121535</v>
      </c>
      <c r="I9841" s="1">
        <v>41848</v>
      </c>
      <c r="J9841" s="3">
        <v>7420</v>
      </c>
      <c r="K9841" s="4">
        <v>152.58000000000001</v>
      </c>
      <c r="L9841" s="4">
        <v>97.44</v>
      </c>
      <c r="M9841" s="4">
        <v>1132143.6000000001</v>
      </c>
      <c r="N9841" s="4">
        <v>723004.8</v>
      </c>
      <c r="O9841" s="4">
        <v>409138.8</v>
      </c>
      <c r="P9841" s="2">
        <f>YEAR(clean_data[[#This Row],[Order Date]])</f>
        <v>2014</v>
      </c>
      <c r="Q9841" s="2" t="str">
        <f>TEXT(clean_data[[#This Row],[Order Date]],"[$-409]mmmm") &amp;" " &amp;clean_data[[#This Row],[Order Year]]</f>
        <v>November 2014</v>
      </c>
      <c r="R9841" s="4" t="str">
        <f>clean_data[[#This Row],[Order Year]] &amp;"- "&amp; "Q" &amp; INT((MONTH(clean_data[[#This Row],[Order Date]])-1)/3)+1</f>
        <v>2014- Q4</v>
      </c>
      <c r="S9841" s="20">
        <v>102</v>
      </c>
      <c r="T9841" s="2" t="str">
        <f>IF(clean_data[[#This Row],[Shipping Days]]&lt;=2,"Express","Standard")</f>
        <v>Standard</v>
      </c>
      <c r="U9841" s="18">
        <f>clean_data[[#This Row],[Total Profit]]/clean_data[[#This Row],[Total Revenue]]</f>
        <v>0.36138419189933146</v>
      </c>
    </row>
    <row r="9842" spans="1:21">
      <c r="A9842" s="2" t="s">
        <v>14</v>
      </c>
      <c r="B9842" s="16" t="s">
        <v>2053</v>
      </c>
      <c r="C9842" s="2" t="s">
        <v>50</v>
      </c>
      <c r="D9842" s="2" t="s">
        <v>82</v>
      </c>
      <c r="E9842" s="2" t="s">
        <v>29</v>
      </c>
      <c r="F9842" s="2" t="s">
        <v>36</v>
      </c>
      <c r="G9842" s="1">
        <v>40288</v>
      </c>
      <c r="H9842">
        <v>363074815</v>
      </c>
      <c r="I9842" s="1">
        <v>40327</v>
      </c>
      <c r="J9842" s="3">
        <v>761</v>
      </c>
      <c r="K9842" s="4">
        <v>437.2</v>
      </c>
      <c r="L9842" s="4">
        <v>263.33</v>
      </c>
      <c r="M9842" s="4">
        <v>332709.2</v>
      </c>
      <c r="N9842" s="4">
        <v>200394.13</v>
      </c>
      <c r="O9842" s="4">
        <v>132315.07</v>
      </c>
      <c r="P9842" s="2">
        <f>YEAR(clean_data[[#This Row],[Order Date]])</f>
        <v>2010</v>
      </c>
      <c r="Q9842" s="2" t="str">
        <f>TEXT(clean_data[[#This Row],[Order Date]],"[$-409]mmmm") &amp;" " &amp;clean_data[[#This Row],[Order Year]]</f>
        <v>April 2010</v>
      </c>
      <c r="R9842" s="4" t="str">
        <f>clean_data[[#This Row],[Order Year]] &amp;"- "&amp; "Q" &amp; INT((MONTH(clean_data[[#This Row],[Order Date]])-1)/3)+1</f>
        <v>2010- Q2</v>
      </c>
      <c r="S9842" s="20">
        <v>39</v>
      </c>
      <c r="T9842" s="2" t="str">
        <f>IF(clean_data[[#This Row],[Shipping Days]]&lt;=2,"Express","Standard")</f>
        <v>Standard</v>
      </c>
      <c r="U9842" s="18">
        <f>clean_data[[#This Row],[Total Profit]]/clean_data[[#This Row],[Total Revenue]]</f>
        <v>0.39768984446477584</v>
      </c>
    </row>
    <row r="9843" spans="1:21">
      <c r="A9843" s="2" t="s">
        <v>47</v>
      </c>
      <c r="B9843" s="16" t="s">
        <v>2098</v>
      </c>
      <c r="C9843" s="2" t="s">
        <v>568</v>
      </c>
      <c r="D9843" s="2" t="s">
        <v>43</v>
      </c>
      <c r="E9843" s="2" t="s">
        <v>29</v>
      </c>
      <c r="F9843" s="2" t="s">
        <v>36</v>
      </c>
      <c r="G9843" s="1">
        <v>42042</v>
      </c>
      <c r="H9843">
        <v>107869708</v>
      </c>
      <c r="I9843" s="1">
        <v>42227</v>
      </c>
      <c r="J9843" s="3">
        <v>9899</v>
      </c>
      <c r="K9843" s="4">
        <v>255.28</v>
      </c>
      <c r="L9843" s="4">
        <v>159.41999999999999</v>
      </c>
      <c r="M9843" s="4">
        <v>2527016.7200000002</v>
      </c>
      <c r="N9843" s="4">
        <v>1578098.58</v>
      </c>
      <c r="O9843" s="4">
        <v>948918.14</v>
      </c>
      <c r="P9843" s="2">
        <f>YEAR(clean_data[[#This Row],[Order Date]])</f>
        <v>2015</v>
      </c>
      <c r="Q9843" s="2" t="str">
        <f>TEXT(clean_data[[#This Row],[Order Date]],"[$-409]mmmm") &amp;" " &amp;clean_data[[#This Row],[Order Year]]</f>
        <v>February 2015</v>
      </c>
      <c r="R9843" s="4" t="str">
        <f>clean_data[[#This Row],[Order Year]] &amp;"- "&amp; "Q" &amp; INT((MONTH(clean_data[[#This Row],[Order Date]])-1)/3)+1</f>
        <v>2015- Q1</v>
      </c>
      <c r="S9843" s="20">
        <v>0</v>
      </c>
      <c r="T9843" s="2" t="str">
        <f>IF(clean_data[[#This Row],[Shipping Days]]&lt;=2,"Express","Standard")</f>
        <v>Express</v>
      </c>
      <c r="U9843" s="18">
        <f>clean_data[[#This Row],[Total Profit]]/clean_data[[#This Row],[Total Revenue]]</f>
        <v>0.37550924475086178</v>
      </c>
    </row>
    <row r="9844" spans="1:21">
      <c r="A9844" s="2" t="s">
        <v>20</v>
      </c>
      <c r="B9844" s="16" t="s">
        <v>2068</v>
      </c>
      <c r="C9844" s="2" t="s">
        <v>183</v>
      </c>
      <c r="D9844" s="2" t="s">
        <v>77</v>
      </c>
      <c r="E9844" s="2" t="s">
        <v>17</v>
      </c>
      <c r="F9844" s="2" t="s">
        <v>18</v>
      </c>
      <c r="G9844" s="1">
        <v>42791</v>
      </c>
      <c r="H9844">
        <v>905992543</v>
      </c>
      <c r="I9844" s="1">
        <v>42791</v>
      </c>
      <c r="J9844" s="3">
        <v>2182</v>
      </c>
      <c r="K9844" s="4">
        <v>81.73</v>
      </c>
      <c r="L9844" s="4">
        <v>56.67</v>
      </c>
      <c r="M9844" s="4">
        <v>178334.86</v>
      </c>
      <c r="N9844" s="4">
        <v>123653.94</v>
      </c>
      <c r="O9844" s="4">
        <v>54680.92</v>
      </c>
      <c r="P9844" s="2">
        <f>YEAR(clean_data[[#This Row],[Order Date]])</f>
        <v>2017</v>
      </c>
      <c r="Q9844" s="2" t="str">
        <f>TEXT(clean_data[[#This Row],[Order Date]],"[$-409]mmmm") &amp;" " &amp;clean_data[[#This Row],[Order Year]]</f>
        <v>February 2017</v>
      </c>
      <c r="R9844" s="4" t="str">
        <f>clean_data[[#This Row],[Order Year]] &amp;"- "&amp; "Q" &amp; INT((MONTH(clean_data[[#This Row],[Order Date]])-1)/3)+1</f>
        <v>2017- Q1</v>
      </c>
      <c r="S9844" s="20">
        <v>0</v>
      </c>
      <c r="T9844" s="2" t="str">
        <f>IF(clean_data[[#This Row],[Shipping Days]]&lt;=2,"Express","Standard")</f>
        <v>Express</v>
      </c>
      <c r="U9844" s="18">
        <f>clean_data[[#This Row],[Total Profit]]/clean_data[[#This Row],[Total Revenue]]</f>
        <v>0.30661935641747218</v>
      </c>
    </row>
    <row r="9845" spans="1:21">
      <c r="A9845" s="2" t="s">
        <v>47</v>
      </c>
      <c r="B9845" s="16" t="s">
        <v>2339</v>
      </c>
      <c r="C9845" s="2" t="s">
        <v>568</v>
      </c>
      <c r="D9845" s="2" t="s">
        <v>28</v>
      </c>
      <c r="E9845" s="2" t="s">
        <v>17</v>
      </c>
      <c r="F9845" s="2" t="s">
        <v>36</v>
      </c>
      <c r="G9845" s="1">
        <v>41901</v>
      </c>
      <c r="H9845">
        <v>701242148</v>
      </c>
      <c r="I9845" s="1">
        <v>41940</v>
      </c>
      <c r="J9845" s="3">
        <v>1990</v>
      </c>
      <c r="K9845" s="4">
        <v>154.06</v>
      </c>
      <c r="L9845" s="4">
        <v>90.93</v>
      </c>
      <c r="M9845" s="4">
        <v>306579.40000000002</v>
      </c>
      <c r="N9845" s="4">
        <v>180950.7</v>
      </c>
      <c r="O9845" s="4">
        <v>125628.7</v>
      </c>
      <c r="P9845" s="2">
        <f>YEAR(clean_data[[#This Row],[Order Date]])</f>
        <v>2014</v>
      </c>
      <c r="Q9845" s="2" t="str">
        <f>TEXT(clean_data[[#This Row],[Order Date]],"[$-409]mmmm") &amp;" " &amp;clean_data[[#This Row],[Order Year]]</f>
        <v>September 2014</v>
      </c>
      <c r="R9845" s="4" t="str">
        <f>clean_data[[#This Row],[Order Year]] &amp;"- "&amp; "Q" &amp; INT((MONTH(clean_data[[#This Row],[Order Date]])-1)/3)+1</f>
        <v>2014- Q3</v>
      </c>
      <c r="S9845" s="20">
        <v>39</v>
      </c>
      <c r="T9845" s="2" t="str">
        <f>IF(clean_data[[#This Row],[Shipping Days]]&lt;=2,"Express","Standard")</f>
        <v>Standard</v>
      </c>
      <c r="U9845" s="18">
        <f>clean_data[[#This Row],[Total Profit]]/clean_data[[#This Row],[Total Revenue]]</f>
        <v>0.40977541217707381</v>
      </c>
    </row>
    <row r="9846" spans="1:21">
      <c r="A9846" s="2" t="s">
        <v>20</v>
      </c>
      <c r="B9846" s="16" t="s">
        <v>2104</v>
      </c>
      <c r="C9846" s="2" t="s">
        <v>94</v>
      </c>
      <c r="D9846" s="2" t="s">
        <v>116</v>
      </c>
      <c r="E9846" s="2" t="s">
        <v>29</v>
      </c>
      <c r="F9846" s="2" t="s">
        <v>36</v>
      </c>
      <c r="G9846" s="1">
        <v>42473</v>
      </c>
      <c r="H9846">
        <v>657729852</v>
      </c>
      <c r="I9846" s="1">
        <v>42508</v>
      </c>
      <c r="J9846" s="3">
        <v>5734</v>
      </c>
      <c r="K9846" s="4">
        <v>9.33</v>
      </c>
      <c r="L9846" s="4">
        <v>6.92</v>
      </c>
      <c r="M9846" s="4">
        <v>53498.22</v>
      </c>
      <c r="N9846" s="4">
        <v>39679.279999999999</v>
      </c>
      <c r="O9846" s="4">
        <v>13818.94</v>
      </c>
      <c r="P9846" s="2">
        <f>YEAR(clean_data[[#This Row],[Order Date]])</f>
        <v>2016</v>
      </c>
      <c r="Q9846" s="2" t="str">
        <f>TEXT(clean_data[[#This Row],[Order Date]],"[$-409]mmmm") &amp;" " &amp;clean_data[[#This Row],[Order Year]]</f>
        <v>April 2016</v>
      </c>
      <c r="R9846" s="4" t="str">
        <f>clean_data[[#This Row],[Order Year]] &amp;"- "&amp; "Q" &amp; INT((MONTH(clean_data[[#This Row],[Order Date]])-1)/3)+1</f>
        <v>2016- Q2</v>
      </c>
      <c r="S9846" s="20">
        <v>35</v>
      </c>
      <c r="T9846" s="2" t="str">
        <f>IF(clean_data[[#This Row],[Shipping Days]]&lt;=2,"Express","Standard")</f>
        <v>Standard</v>
      </c>
      <c r="U9846" s="18">
        <f>clean_data[[#This Row],[Total Profit]]/clean_data[[#This Row],[Total Revenue]]</f>
        <v>0.25830653804930331</v>
      </c>
    </row>
    <row r="9847" spans="1:21">
      <c r="A9847" s="2" t="s">
        <v>20</v>
      </c>
      <c r="B9847" s="16" t="s">
        <v>2034</v>
      </c>
      <c r="C9847" s="2" t="s">
        <v>447</v>
      </c>
      <c r="D9847" s="2" t="s">
        <v>77</v>
      </c>
      <c r="E9847" s="2" t="s">
        <v>29</v>
      </c>
      <c r="F9847" s="2" t="s">
        <v>18</v>
      </c>
      <c r="G9847" s="1">
        <v>40939</v>
      </c>
      <c r="H9847">
        <v>209879481</v>
      </c>
      <c r="I9847" s="1">
        <v>40947</v>
      </c>
      <c r="J9847" s="3">
        <v>6857</v>
      </c>
      <c r="K9847" s="4">
        <v>81.73</v>
      </c>
      <c r="L9847" s="4">
        <v>56.67</v>
      </c>
      <c r="M9847" s="4">
        <v>560422.61</v>
      </c>
      <c r="N9847" s="4">
        <v>388586.19</v>
      </c>
      <c r="O9847" s="4">
        <v>171836.42</v>
      </c>
      <c r="P9847" s="2">
        <f>YEAR(clean_data[[#This Row],[Order Date]])</f>
        <v>2012</v>
      </c>
      <c r="Q9847" s="2" t="str">
        <f>TEXT(clean_data[[#This Row],[Order Date]],"[$-409]mmmm") &amp;" " &amp;clean_data[[#This Row],[Order Year]]</f>
        <v>January 2012</v>
      </c>
      <c r="R9847" s="4" t="str">
        <f>clean_data[[#This Row],[Order Year]] &amp;"- "&amp; "Q" &amp; INT((MONTH(clean_data[[#This Row],[Order Date]])-1)/3)+1</f>
        <v>2012- Q1</v>
      </c>
      <c r="S9847" s="20">
        <v>8</v>
      </c>
      <c r="T9847" s="2" t="str">
        <f>IF(clean_data[[#This Row],[Shipping Days]]&lt;=2,"Express","Standard")</f>
        <v>Standard</v>
      </c>
      <c r="U9847" s="18">
        <f>clean_data[[#This Row],[Total Profit]]/clean_data[[#This Row],[Total Revenue]]</f>
        <v>0.30661935641747218</v>
      </c>
    </row>
    <row r="9848" spans="1:21">
      <c r="A9848" s="2" t="s">
        <v>14</v>
      </c>
      <c r="B9848" s="16" t="s">
        <v>2131</v>
      </c>
      <c r="C9848" s="2" t="s">
        <v>563</v>
      </c>
      <c r="D9848" s="2" t="s">
        <v>116</v>
      </c>
      <c r="E9848" s="2" t="s">
        <v>29</v>
      </c>
      <c r="F9848" s="2" t="s">
        <v>52</v>
      </c>
      <c r="G9848" s="1">
        <v>42416</v>
      </c>
      <c r="H9848">
        <v>212427365</v>
      </c>
      <c r="I9848" s="1">
        <v>42459</v>
      </c>
      <c r="J9848" s="3">
        <v>833</v>
      </c>
      <c r="K9848" s="4">
        <v>9.33</v>
      </c>
      <c r="L9848" s="4">
        <v>6.92</v>
      </c>
      <c r="M9848" s="4">
        <v>7771.89</v>
      </c>
      <c r="N9848" s="4">
        <v>5764.36</v>
      </c>
      <c r="O9848" s="4">
        <v>2007.53</v>
      </c>
      <c r="P9848" s="2">
        <f>YEAR(clean_data[[#This Row],[Order Date]])</f>
        <v>2016</v>
      </c>
      <c r="Q9848" s="2" t="str">
        <f>TEXT(clean_data[[#This Row],[Order Date]],"[$-409]mmmm") &amp;" " &amp;clean_data[[#This Row],[Order Year]]</f>
        <v>February 2016</v>
      </c>
      <c r="R9848" s="4" t="str">
        <f>clean_data[[#This Row],[Order Year]] &amp;"- "&amp; "Q" &amp; INT((MONTH(clean_data[[#This Row],[Order Date]])-1)/3)+1</f>
        <v>2016- Q1</v>
      </c>
      <c r="S9848" s="20">
        <v>43</v>
      </c>
      <c r="T9848" s="2" t="str">
        <f>IF(clean_data[[#This Row],[Shipping Days]]&lt;=2,"Express","Standard")</f>
        <v>Standard</v>
      </c>
      <c r="U9848" s="18">
        <f>clean_data[[#This Row],[Total Profit]]/clean_data[[#This Row],[Total Revenue]]</f>
        <v>0.25830653804930331</v>
      </c>
    </row>
    <row r="9849" spans="1:21">
      <c r="A9849" s="2" t="s">
        <v>14</v>
      </c>
      <c r="B9849" s="16" t="s">
        <v>2136</v>
      </c>
      <c r="C9849" s="2" t="s">
        <v>563</v>
      </c>
      <c r="D9849" s="2" t="s">
        <v>28</v>
      </c>
      <c r="E9849" s="2" t="s">
        <v>29</v>
      </c>
      <c r="F9849" s="2" t="s">
        <v>23</v>
      </c>
      <c r="G9849" s="1">
        <v>42728</v>
      </c>
      <c r="H9849">
        <v>690422332</v>
      </c>
      <c r="I9849" s="1">
        <v>42735</v>
      </c>
      <c r="J9849" s="3">
        <v>166</v>
      </c>
      <c r="K9849" s="4">
        <v>154.06</v>
      </c>
      <c r="L9849" s="4">
        <v>90.93</v>
      </c>
      <c r="M9849" s="4">
        <v>25573.96</v>
      </c>
      <c r="N9849" s="4">
        <v>15094.38</v>
      </c>
      <c r="O9849" s="4">
        <v>10479.58</v>
      </c>
      <c r="P9849" s="2">
        <f>YEAR(clean_data[[#This Row],[Order Date]])</f>
        <v>2016</v>
      </c>
      <c r="Q9849" s="2" t="str">
        <f>TEXT(clean_data[[#This Row],[Order Date]],"[$-409]mmmm") &amp;" " &amp;clean_data[[#This Row],[Order Year]]</f>
        <v>December 2016</v>
      </c>
      <c r="R9849" s="4" t="str">
        <f>clean_data[[#This Row],[Order Year]] &amp;"- "&amp; "Q" &amp; INT((MONTH(clean_data[[#This Row],[Order Date]])-1)/3)+1</f>
        <v>2016- Q4</v>
      </c>
      <c r="S9849" s="20">
        <v>7</v>
      </c>
      <c r="T9849" s="2" t="str">
        <f>IF(clean_data[[#This Row],[Shipping Days]]&lt;=2,"Express","Standard")</f>
        <v>Standard</v>
      </c>
      <c r="U9849" s="18">
        <f>clean_data[[#This Row],[Total Profit]]/clean_data[[#This Row],[Total Revenue]]</f>
        <v>0.40977541217707386</v>
      </c>
    </row>
    <row r="9850" spans="1:21">
      <c r="A9850" s="2" t="s">
        <v>38</v>
      </c>
      <c r="B9850" s="16" t="s">
        <v>2287</v>
      </c>
      <c r="C9850" s="2" t="s">
        <v>459</v>
      </c>
      <c r="D9850" s="2" t="s">
        <v>45</v>
      </c>
      <c r="E9850" s="2" t="s">
        <v>29</v>
      </c>
      <c r="F9850" s="2" t="s">
        <v>52</v>
      </c>
      <c r="G9850" s="1">
        <v>40797</v>
      </c>
      <c r="H9850">
        <v>389225709</v>
      </c>
      <c r="I9850" s="1">
        <v>40894</v>
      </c>
      <c r="J9850" s="3">
        <v>9392</v>
      </c>
      <c r="K9850" s="4">
        <v>421.89</v>
      </c>
      <c r="L9850" s="4">
        <v>364.69</v>
      </c>
      <c r="M9850" s="4">
        <v>3962390.88</v>
      </c>
      <c r="N9850" s="4">
        <v>3425168.48</v>
      </c>
      <c r="O9850" s="4">
        <v>537222.40000000002</v>
      </c>
      <c r="P9850" s="2">
        <f>YEAR(clean_data[[#This Row],[Order Date]])</f>
        <v>2011</v>
      </c>
      <c r="Q9850" s="2" t="str">
        <f>TEXT(clean_data[[#This Row],[Order Date]],"[$-409]mmmm") &amp;" " &amp;clean_data[[#This Row],[Order Year]]</f>
        <v>September 2011</v>
      </c>
      <c r="R9850" s="4" t="str">
        <f>clean_data[[#This Row],[Order Year]] &amp;"- "&amp; "Q" &amp; INT((MONTH(clean_data[[#This Row],[Order Date]])-1)/3)+1</f>
        <v>2011- Q3</v>
      </c>
      <c r="S9850" s="20">
        <v>97</v>
      </c>
      <c r="T9850" s="2" t="str">
        <f>IF(clean_data[[#This Row],[Shipping Days]]&lt;=2,"Express","Standard")</f>
        <v>Standard</v>
      </c>
      <c r="U9850" s="18">
        <f>clean_data[[#This Row],[Total Profit]]/clean_data[[#This Row],[Total Revenue]]</f>
        <v>0.13558036455000119</v>
      </c>
    </row>
    <row r="9851" spans="1:21">
      <c r="A9851" s="2" t="s">
        <v>47</v>
      </c>
      <c r="B9851" s="16" t="s">
        <v>2134</v>
      </c>
      <c r="C9851" s="2" t="s">
        <v>309</v>
      </c>
      <c r="D9851" s="2" t="s">
        <v>69</v>
      </c>
      <c r="E9851" s="2" t="s">
        <v>17</v>
      </c>
      <c r="F9851" s="2" t="s">
        <v>18</v>
      </c>
      <c r="G9851" s="1">
        <v>40319</v>
      </c>
      <c r="H9851">
        <v>824511325</v>
      </c>
      <c r="I9851" s="1">
        <v>40323</v>
      </c>
      <c r="J9851" s="3">
        <v>78</v>
      </c>
      <c r="K9851" s="4">
        <v>152.58000000000001</v>
      </c>
      <c r="L9851" s="4">
        <v>97.44</v>
      </c>
      <c r="M9851" s="4">
        <v>11901.24</v>
      </c>
      <c r="N9851" s="4">
        <v>7600.32</v>
      </c>
      <c r="O9851" s="4">
        <v>4300.92</v>
      </c>
      <c r="P9851" s="2">
        <f>YEAR(clean_data[[#This Row],[Order Date]])</f>
        <v>2010</v>
      </c>
      <c r="Q9851" s="2" t="str">
        <f>TEXT(clean_data[[#This Row],[Order Date]],"[$-409]mmmm") &amp;" " &amp;clean_data[[#This Row],[Order Year]]</f>
        <v>May 2010</v>
      </c>
      <c r="R9851" s="4" t="str">
        <f>clean_data[[#This Row],[Order Year]] &amp;"- "&amp; "Q" &amp; INT((MONTH(clean_data[[#This Row],[Order Date]])-1)/3)+1</f>
        <v>2010- Q2</v>
      </c>
      <c r="S9851" s="20">
        <v>4</v>
      </c>
      <c r="T9851" s="2" t="str">
        <f>IF(clean_data[[#This Row],[Shipping Days]]&lt;=2,"Express","Standard")</f>
        <v>Standard</v>
      </c>
      <c r="U9851" s="18">
        <f>clean_data[[#This Row],[Total Profit]]/clean_data[[#This Row],[Total Revenue]]</f>
        <v>0.36138419189933152</v>
      </c>
    </row>
    <row r="9852" spans="1:21">
      <c r="A9852" s="2" t="s">
        <v>47</v>
      </c>
      <c r="B9852" s="16" t="s">
        <v>2043</v>
      </c>
      <c r="C9852" s="2" t="s">
        <v>48</v>
      </c>
      <c r="D9852" s="2" t="s">
        <v>64</v>
      </c>
      <c r="E9852" s="2" t="s">
        <v>29</v>
      </c>
      <c r="F9852" s="2" t="s">
        <v>36</v>
      </c>
      <c r="G9852" s="1">
        <v>42286</v>
      </c>
      <c r="H9852">
        <v>432265508</v>
      </c>
      <c r="I9852" s="1">
        <v>42303</v>
      </c>
      <c r="J9852" s="3">
        <v>5824</v>
      </c>
      <c r="K9852" s="4">
        <v>109.28</v>
      </c>
      <c r="L9852" s="4">
        <v>35.840000000000003</v>
      </c>
      <c r="M9852" s="4">
        <v>636446.71999999997</v>
      </c>
      <c r="N9852" s="4">
        <v>208732.16</v>
      </c>
      <c r="O9852" s="4">
        <v>427714.56</v>
      </c>
      <c r="P9852" s="2">
        <f>YEAR(clean_data[[#This Row],[Order Date]])</f>
        <v>2015</v>
      </c>
      <c r="Q9852" s="2" t="str">
        <f>TEXT(clean_data[[#This Row],[Order Date]],"[$-409]mmmm") &amp;" " &amp;clean_data[[#This Row],[Order Year]]</f>
        <v>October 2015</v>
      </c>
      <c r="R9852" s="4" t="str">
        <f>clean_data[[#This Row],[Order Year]] &amp;"- "&amp; "Q" &amp; INT((MONTH(clean_data[[#This Row],[Order Date]])-1)/3)+1</f>
        <v>2015- Q4</v>
      </c>
      <c r="S9852" s="20">
        <v>17</v>
      </c>
      <c r="T9852" s="2" t="str">
        <f>IF(clean_data[[#This Row],[Shipping Days]]&lt;=2,"Express","Standard")</f>
        <v>Standard</v>
      </c>
      <c r="U9852" s="18">
        <f>clean_data[[#This Row],[Total Profit]]/clean_data[[#This Row],[Total Revenue]]</f>
        <v>0.67203513909224011</v>
      </c>
    </row>
    <row r="9853" spans="1:21">
      <c r="A9853" s="2" t="s">
        <v>20</v>
      </c>
      <c r="B9853" s="16" t="s">
        <v>2143</v>
      </c>
      <c r="C9853" s="2" t="s">
        <v>591</v>
      </c>
      <c r="D9853" s="2" t="s">
        <v>51</v>
      </c>
      <c r="E9853" s="2" t="s">
        <v>29</v>
      </c>
      <c r="F9853" s="2" t="s">
        <v>36</v>
      </c>
      <c r="G9853" s="1">
        <v>41609</v>
      </c>
      <c r="H9853">
        <v>418787086</v>
      </c>
      <c r="I9853" s="1">
        <v>41319</v>
      </c>
      <c r="J9853" s="3">
        <v>7260</v>
      </c>
      <c r="K9853" s="4">
        <v>205.7</v>
      </c>
      <c r="L9853" s="4">
        <v>117.11</v>
      </c>
      <c r="M9853" s="4">
        <v>1493382</v>
      </c>
      <c r="N9853" s="4">
        <v>850218.6</v>
      </c>
      <c r="O9853" s="4">
        <v>643163.4</v>
      </c>
      <c r="P9853" s="2">
        <f>YEAR(clean_data[[#This Row],[Order Date]])</f>
        <v>2013</v>
      </c>
      <c r="Q9853" s="2" t="str">
        <f>TEXT(clean_data[[#This Row],[Order Date]],"[$-409]mmmm") &amp;" " &amp;clean_data[[#This Row],[Order Year]]</f>
        <v>December 2013</v>
      </c>
      <c r="R9853" s="4" t="str">
        <f>clean_data[[#This Row],[Order Year]] &amp;"- "&amp; "Q" &amp; INT((MONTH(clean_data[[#This Row],[Order Date]])-1)/3)+1</f>
        <v>2013- Q4</v>
      </c>
      <c r="S9853" s="20">
        <v>0</v>
      </c>
      <c r="T9853" s="2" t="str">
        <f>IF(clean_data[[#This Row],[Shipping Days]]&lt;=2,"Express","Standard")</f>
        <v>Express</v>
      </c>
      <c r="U9853" s="18">
        <f>clean_data[[#This Row],[Total Profit]]/clean_data[[#This Row],[Total Revenue]]</f>
        <v>0.43067574137092857</v>
      </c>
    </row>
    <row r="9854" spans="1:21">
      <c r="A9854" s="2" t="s">
        <v>20</v>
      </c>
      <c r="B9854" s="16" t="s">
        <v>2067</v>
      </c>
      <c r="C9854" s="2" t="s">
        <v>452</v>
      </c>
      <c r="D9854" s="2" t="s">
        <v>28</v>
      </c>
      <c r="E9854" s="2" t="s">
        <v>17</v>
      </c>
      <c r="F9854" s="2" t="s">
        <v>23</v>
      </c>
      <c r="G9854" s="1">
        <v>40708</v>
      </c>
      <c r="H9854">
        <v>710687386</v>
      </c>
      <c r="I9854" s="1">
        <v>40712</v>
      </c>
      <c r="J9854" s="3">
        <v>7046</v>
      </c>
      <c r="K9854" s="4">
        <v>154.06</v>
      </c>
      <c r="L9854" s="4">
        <v>90.93</v>
      </c>
      <c r="M9854" s="4">
        <v>1085506.76</v>
      </c>
      <c r="N9854" s="4">
        <v>640692.78</v>
      </c>
      <c r="O9854" s="4">
        <v>444813.98</v>
      </c>
      <c r="P9854" s="2">
        <f>YEAR(clean_data[[#This Row],[Order Date]])</f>
        <v>2011</v>
      </c>
      <c r="Q9854" s="2" t="str">
        <f>TEXT(clean_data[[#This Row],[Order Date]],"[$-409]mmmm") &amp;" " &amp;clean_data[[#This Row],[Order Year]]</f>
        <v>June 2011</v>
      </c>
      <c r="R9854" s="4" t="str">
        <f>clean_data[[#This Row],[Order Year]] &amp;"- "&amp; "Q" &amp; INT((MONTH(clean_data[[#This Row],[Order Date]])-1)/3)+1</f>
        <v>2011- Q2</v>
      </c>
      <c r="S9854" s="20">
        <v>4</v>
      </c>
      <c r="T9854" s="2" t="str">
        <f>IF(clean_data[[#This Row],[Shipping Days]]&lt;=2,"Express","Standard")</f>
        <v>Standard</v>
      </c>
      <c r="U9854" s="18">
        <f>clean_data[[#This Row],[Total Profit]]/clean_data[[#This Row],[Total Revenue]]</f>
        <v>0.40977541217707386</v>
      </c>
    </row>
    <row r="9855" spans="1:21">
      <c r="A9855" s="2" t="s">
        <v>38</v>
      </c>
      <c r="B9855" s="16" t="s">
        <v>2059</v>
      </c>
      <c r="C9855" s="2" t="s">
        <v>202</v>
      </c>
      <c r="D9855" s="2" t="s">
        <v>43</v>
      </c>
      <c r="E9855" s="2" t="s">
        <v>17</v>
      </c>
      <c r="F9855" s="2" t="s">
        <v>23</v>
      </c>
      <c r="G9855" s="1">
        <v>42920</v>
      </c>
      <c r="H9855">
        <v>404890239</v>
      </c>
      <c r="I9855" s="1">
        <v>42868</v>
      </c>
      <c r="J9855" s="3">
        <v>4874</v>
      </c>
      <c r="K9855" s="4">
        <v>255.28</v>
      </c>
      <c r="L9855" s="4">
        <v>159.41999999999999</v>
      </c>
      <c r="M9855" s="4">
        <v>1244234.72</v>
      </c>
      <c r="N9855" s="4">
        <v>777013.08</v>
      </c>
      <c r="O9855" s="4">
        <v>467221.64</v>
      </c>
      <c r="P9855" s="2">
        <f>YEAR(clean_data[[#This Row],[Order Date]])</f>
        <v>2017</v>
      </c>
      <c r="Q9855" s="2" t="str">
        <f>TEXT(clean_data[[#This Row],[Order Date]],"[$-409]mmmm") &amp;" " &amp;clean_data[[#This Row],[Order Year]]</f>
        <v>July 2017</v>
      </c>
      <c r="R9855" s="4" t="str">
        <f>clean_data[[#This Row],[Order Year]] &amp;"- "&amp; "Q" &amp; INT((MONTH(clean_data[[#This Row],[Order Date]])-1)/3)+1</f>
        <v>2017- Q3</v>
      </c>
      <c r="S9855" s="20">
        <v>52</v>
      </c>
      <c r="T9855" s="2" t="str">
        <f>IF(clean_data[[#This Row],[Shipping Days]]&lt;=2,"Express","Standard")</f>
        <v>Standard</v>
      </c>
      <c r="U9855" s="18">
        <f>clean_data[[#This Row],[Total Profit]]/clean_data[[#This Row],[Total Revenue]]</f>
        <v>0.37550924475086184</v>
      </c>
    </row>
    <row r="9856" spans="1:21">
      <c r="A9856" s="2" t="s">
        <v>26</v>
      </c>
      <c r="B9856" s="16" t="s">
        <v>2242</v>
      </c>
      <c r="C9856" s="2" t="s">
        <v>118</v>
      </c>
      <c r="D9856" s="2" t="s">
        <v>28</v>
      </c>
      <c r="E9856" s="2" t="s">
        <v>29</v>
      </c>
      <c r="F9856" s="2" t="s">
        <v>52</v>
      </c>
      <c r="G9856" s="1">
        <v>42056</v>
      </c>
      <c r="H9856">
        <v>918631970</v>
      </c>
      <c r="I9856" s="1">
        <v>42072</v>
      </c>
      <c r="J9856" s="3">
        <v>2469</v>
      </c>
      <c r="K9856" s="4">
        <v>154.06</v>
      </c>
      <c r="L9856" s="4">
        <v>90.93</v>
      </c>
      <c r="M9856" s="4">
        <v>380374.14</v>
      </c>
      <c r="N9856" s="4">
        <v>224506.17</v>
      </c>
      <c r="O9856" s="4">
        <v>155867.97</v>
      </c>
      <c r="P9856" s="2">
        <f>YEAR(clean_data[[#This Row],[Order Date]])</f>
        <v>2015</v>
      </c>
      <c r="Q9856" s="2" t="str">
        <f>TEXT(clean_data[[#This Row],[Order Date]],"[$-409]mmmm") &amp;" " &amp;clean_data[[#This Row],[Order Year]]</f>
        <v>February 2015</v>
      </c>
      <c r="R9856" s="4" t="str">
        <f>clean_data[[#This Row],[Order Year]] &amp;"- "&amp; "Q" &amp; INT((MONTH(clean_data[[#This Row],[Order Date]])-1)/3)+1</f>
        <v>2015- Q1</v>
      </c>
      <c r="S9856" s="20">
        <v>16</v>
      </c>
      <c r="T9856" s="2" t="str">
        <f>IF(clean_data[[#This Row],[Shipping Days]]&lt;=2,"Express","Standard")</f>
        <v>Standard</v>
      </c>
      <c r="U9856" s="18">
        <f>clean_data[[#This Row],[Total Profit]]/clean_data[[#This Row],[Total Revenue]]</f>
        <v>0.40977541217707386</v>
      </c>
    </row>
    <row r="9857" spans="1:21">
      <c r="A9857" s="2" t="s">
        <v>14</v>
      </c>
      <c r="B9857" s="16" t="s">
        <v>1978</v>
      </c>
      <c r="C9857" s="2" t="s">
        <v>212</v>
      </c>
      <c r="D9857" s="2" t="s">
        <v>22</v>
      </c>
      <c r="E9857" s="2" t="s">
        <v>29</v>
      </c>
      <c r="F9857" s="2" t="s">
        <v>18</v>
      </c>
      <c r="G9857" s="1">
        <v>42849</v>
      </c>
      <c r="H9857">
        <v>139461410</v>
      </c>
      <c r="I9857" s="1">
        <v>42870</v>
      </c>
      <c r="J9857" s="3">
        <v>8585</v>
      </c>
      <c r="K9857" s="4">
        <v>47.45</v>
      </c>
      <c r="L9857" s="4">
        <v>31.79</v>
      </c>
      <c r="M9857" s="4">
        <v>407358.25</v>
      </c>
      <c r="N9857" s="4">
        <v>272917.15000000002</v>
      </c>
      <c r="O9857" s="4">
        <v>134441.1</v>
      </c>
      <c r="P9857" s="2">
        <f>YEAR(clean_data[[#This Row],[Order Date]])</f>
        <v>2017</v>
      </c>
      <c r="Q9857" s="2" t="str">
        <f>TEXT(clean_data[[#This Row],[Order Date]],"[$-409]mmmm") &amp;" " &amp;clean_data[[#This Row],[Order Year]]</f>
        <v>April 2017</v>
      </c>
      <c r="R9857" s="4" t="str">
        <f>clean_data[[#This Row],[Order Year]] &amp;"- "&amp; "Q" &amp; INT((MONTH(clean_data[[#This Row],[Order Date]])-1)/3)+1</f>
        <v>2017- Q2</v>
      </c>
      <c r="S9857" s="20">
        <v>21</v>
      </c>
      <c r="T9857" s="2" t="str">
        <f>IF(clean_data[[#This Row],[Shipping Days]]&lt;=2,"Express","Standard")</f>
        <v>Standard</v>
      </c>
      <c r="U9857" s="18">
        <f>clean_data[[#This Row],[Total Profit]]/clean_data[[#This Row],[Total Revenue]]</f>
        <v>0.33003161222339306</v>
      </c>
    </row>
    <row r="9858" spans="1:21">
      <c r="A9858" s="2" t="s">
        <v>20</v>
      </c>
      <c r="B9858" s="16" t="s">
        <v>2067</v>
      </c>
      <c r="C9858" s="2" t="s">
        <v>233</v>
      </c>
      <c r="D9858" s="2" t="s">
        <v>64</v>
      </c>
      <c r="E9858" s="2" t="s">
        <v>17</v>
      </c>
      <c r="F9858" s="2" t="s">
        <v>18</v>
      </c>
      <c r="G9858" s="1">
        <v>41772</v>
      </c>
      <c r="H9858">
        <v>975239884</v>
      </c>
      <c r="I9858" s="1">
        <v>41815</v>
      </c>
      <c r="J9858" s="3">
        <v>4009</v>
      </c>
      <c r="K9858" s="4">
        <v>109.28</v>
      </c>
      <c r="L9858" s="4">
        <v>35.840000000000003</v>
      </c>
      <c r="M9858" s="4">
        <v>438103.52</v>
      </c>
      <c r="N9858" s="4">
        <v>143682.56</v>
      </c>
      <c r="O9858" s="4">
        <v>294420.96000000002</v>
      </c>
      <c r="P9858" s="2">
        <f>YEAR(clean_data[[#This Row],[Order Date]])</f>
        <v>2014</v>
      </c>
      <c r="Q9858" s="2" t="str">
        <f>TEXT(clean_data[[#This Row],[Order Date]],"[$-409]mmmm") &amp;" " &amp;clean_data[[#This Row],[Order Year]]</f>
        <v>May 2014</v>
      </c>
      <c r="R9858" s="4" t="str">
        <f>clean_data[[#This Row],[Order Year]] &amp;"- "&amp; "Q" &amp; INT((MONTH(clean_data[[#This Row],[Order Date]])-1)/3)+1</f>
        <v>2014- Q2</v>
      </c>
      <c r="S9858" s="20">
        <v>43</v>
      </c>
      <c r="T9858" s="2" t="str">
        <f>IF(clean_data[[#This Row],[Shipping Days]]&lt;=2,"Express","Standard")</f>
        <v>Standard</v>
      </c>
      <c r="U9858" s="18">
        <f>clean_data[[#This Row],[Total Profit]]/clean_data[[#This Row],[Total Revenue]]</f>
        <v>0.67203513909224011</v>
      </c>
    </row>
    <row r="9859" spans="1:21">
      <c r="A9859" s="2" t="s">
        <v>14</v>
      </c>
      <c r="B9859" s="16" t="s">
        <v>2232</v>
      </c>
      <c r="C9859" s="2" t="s">
        <v>266</v>
      </c>
      <c r="D9859" s="2" t="s">
        <v>116</v>
      </c>
      <c r="E9859" s="2" t="s">
        <v>17</v>
      </c>
      <c r="F9859" s="2" t="s">
        <v>52</v>
      </c>
      <c r="G9859" s="1">
        <v>42688</v>
      </c>
      <c r="H9859">
        <v>104141223</v>
      </c>
      <c r="I9859" s="1">
        <v>42697</v>
      </c>
      <c r="J9859" s="3">
        <v>6557</v>
      </c>
      <c r="K9859" s="4">
        <v>9.33</v>
      </c>
      <c r="L9859" s="4">
        <v>6.92</v>
      </c>
      <c r="M9859" s="4">
        <v>61176.81</v>
      </c>
      <c r="N9859" s="4">
        <v>45374.44</v>
      </c>
      <c r="O9859" s="4">
        <v>15802.37</v>
      </c>
      <c r="P9859" s="2">
        <f>YEAR(clean_data[[#This Row],[Order Date]])</f>
        <v>2016</v>
      </c>
      <c r="Q9859" s="2" t="str">
        <f>TEXT(clean_data[[#This Row],[Order Date]],"[$-409]mmmm") &amp;" " &amp;clean_data[[#This Row],[Order Year]]</f>
        <v>November 2016</v>
      </c>
      <c r="R9859" s="4" t="str">
        <f>clean_data[[#This Row],[Order Year]] &amp;"- "&amp; "Q" &amp; INT((MONTH(clean_data[[#This Row],[Order Date]])-1)/3)+1</f>
        <v>2016- Q4</v>
      </c>
      <c r="S9859" s="20">
        <v>9</v>
      </c>
      <c r="T9859" s="2" t="str">
        <f>IF(clean_data[[#This Row],[Shipping Days]]&lt;=2,"Express","Standard")</f>
        <v>Standard</v>
      </c>
      <c r="U9859" s="18">
        <f>clean_data[[#This Row],[Total Profit]]/clean_data[[#This Row],[Total Revenue]]</f>
        <v>0.25830653804930337</v>
      </c>
    </row>
    <row r="9860" spans="1:21">
      <c r="A9860" s="2" t="s">
        <v>14</v>
      </c>
      <c r="B9860" s="16" t="s">
        <v>2062</v>
      </c>
      <c r="C9860" s="2" t="s">
        <v>251</v>
      </c>
      <c r="D9860" s="2" t="s">
        <v>116</v>
      </c>
      <c r="E9860" s="2" t="s">
        <v>17</v>
      </c>
      <c r="F9860" s="2" t="s">
        <v>52</v>
      </c>
      <c r="G9860" s="1">
        <v>41435</v>
      </c>
      <c r="H9860">
        <v>124651753</v>
      </c>
      <c r="I9860" s="1">
        <v>41565</v>
      </c>
      <c r="J9860" s="3">
        <v>6079</v>
      </c>
      <c r="K9860" s="4">
        <v>9.33</v>
      </c>
      <c r="L9860" s="4">
        <v>6.92</v>
      </c>
      <c r="M9860" s="4">
        <v>56717.07</v>
      </c>
      <c r="N9860" s="4">
        <v>42066.68</v>
      </c>
      <c r="O9860" s="4">
        <v>14650.39</v>
      </c>
      <c r="P9860" s="2">
        <f>YEAR(clean_data[[#This Row],[Order Date]])</f>
        <v>2013</v>
      </c>
      <c r="Q9860" s="2" t="str">
        <f>TEXT(clean_data[[#This Row],[Order Date]],"[$-409]mmmm") &amp;" " &amp;clean_data[[#This Row],[Order Year]]</f>
        <v>June 2013</v>
      </c>
      <c r="R9860" s="4" t="str">
        <f>clean_data[[#This Row],[Order Year]] &amp;"- "&amp; "Q" &amp; INT((MONTH(clean_data[[#This Row],[Order Date]])-1)/3)+1</f>
        <v>2013- Q2</v>
      </c>
      <c r="S9860" s="20">
        <v>0</v>
      </c>
      <c r="T9860" s="2" t="str">
        <f>IF(clean_data[[#This Row],[Shipping Days]]&lt;=2,"Express","Standard")</f>
        <v>Express</v>
      </c>
      <c r="U9860" s="18">
        <f>clean_data[[#This Row],[Total Profit]]/clean_data[[#This Row],[Total Revenue]]</f>
        <v>0.25830653804930331</v>
      </c>
    </row>
    <row r="9861" spans="1:21">
      <c r="A9861" s="2" t="s">
        <v>26</v>
      </c>
      <c r="B9861" s="16" t="s">
        <v>2103</v>
      </c>
      <c r="C9861" s="2" t="s">
        <v>1120</v>
      </c>
      <c r="D9861" s="2" t="s">
        <v>43</v>
      </c>
      <c r="E9861" s="2" t="s">
        <v>29</v>
      </c>
      <c r="F9861" s="2" t="s">
        <v>18</v>
      </c>
      <c r="G9861" s="1">
        <v>41625</v>
      </c>
      <c r="H9861">
        <v>105570304</v>
      </c>
      <c r="I9861" s="1">
        <v>41657</v>
      </c>
      <c r="J9861" s="3">
        <v>9454</v>
      </c>
      <c r="K9861" s="4">
        <v>255.28</v>
      </c>
      <c r="L9861" s="4">
        <v>159.41999999999999</v>
      </c>
      <c r="M9861" s="4">
        <v>2413417.12</v>
      </c>
      <c r="N9861" s="4">
        <v>1507156.68</v>
      </c>
      <c r="O9861" s="4">
        <v>906260.44</v>
      </c>
      <c r="P9861" s="2">
        <f>YEAR(clean_data[[#This Row],[Order Date]])</f>
        <v>2013</v>
      </c>
      <c r="Q9861" s="2" t="str">
        <f>TEXT(clean_data[[#This Row],[Order Date]],"[$-409]mmmm") &amp;" " &amp;clean_data[[#This Row],[Order Year]]</f>
        <v>December 2013</v>
      </c>
      <c r="R9861" s="4" t="str">
        <f>clean_data[[#This Row],[Order Year]] &amp;"- "&amp; "Q" &amp; INT((MONTH(clean_data[[#This Row],[Order Date]])-1)/3)+1</f>
        <v>2013- Q4</v>
      </c>
      <c r="S9861" s="20">
        <v>32</v>
      </c>
      <c r="T9861" s="2" t="str">
        <f>IF(clean_data[[#This Row],[Shipping Days]]&lt;=2,"Express","Standard")</f>
        <v>Standard</v>
      </c>
      <c r="U9861" s="18">
        <f>clean_data[[#This Row],[Total Profit]]/clean_data[[#This Row],[Total Revenue]]</f>
        <v>0.37550924475086178</v>
      </c>
    </row>
    <row r="9862" spans="1:21">
      <c r="A9862" s="2" t="s">
        <v>38</v>
      </c>
      <c r="B9862" s="16" t="s">
        <v>2073</v>
      </c>
      <c r="C9862" s="2" t="s">
        <v>155</v>
      </c>
      <c r="D9862" s="2" t="s">
        <v>82</v>
      </c>
      <c r="E9862" s="2" t="s">
        <v>29</v>
      </c>
      <c r="F9862" s="2" t="s">
        <v>18</v>
      </c>
      <c r="G9862" s="1">
        <v>41021</v>
      </c>
      <c r="H9862">
        <v>536008203</v>
      </c>
      <c r="I9862" s="1">
        <v>41032</v>
      </c>
      <c r="J9862" s="3">
        <v>5593</v>
      </c>
      <c r="K9862" s="4">
        <v>437.2</v>
      </c>
      <c r="L9862" s="4">
        <v>263.33</v>
      </c>
      <c r="M9862" s="4">
        <v>2445259.6</v>
      </c>
      <c r="N9862" s="4">
        <v>1472804.69</v>
      </c>
      <c r="O9862" s="4">
        <v>972454.91</v>
      </c>
      <c r="P9862" s="2">
        <f>YEAR(clean_data[[#This Row],[Order Date]])</f>
        <v>2012</v>
      </c>
      <c r="Q9862" s="2" t="str">
        <f>TEXT(clean_data[[#This Row],[Order Date]],"[$-409]mmmm") &amp;" " &amp;clean_data[[#This Row],[Order Year]]</f>
        <v>April 2012</v>
      </c>
      <c r="R9862" s="4" t="str">
        <f>clean_data[[#This Row],[Order Year]] &amp;"- "&amp; "Q" &amp; INT((MONTH(clean_data[[#This Row],[Order Date]])-1)/3)+1</f>
        <v>2012- Q2</v>
      </c>
      <c r="S9862" s="20">
        <v>11</v>
      </c>
      <c r="T9862" s="2" t="str">
        <f>IF(clean_data[[#This Row],[Shipping Days]]&lt;=2,"Express","Standard")</f>
        <v>Standard</v>
      </c>
      <c r="U9862" s="18">
        <f>clean_data[[#This Row],[Total Profit]]/clean_data[[#This Row],[Total Revenue]]</f>
        <v>0.39768984446477584</v>
      </c>
    </row>
    <row r="9863" spans="1:21">
      <c r="A9863" s="2" t="s">
        <v>47</v>
      </c>
      <c r="B9863" s="16" t="s">
        <v>2098</v>
      </c>
      <c r="C9863" s="2" t="s">
        <v>199</v>
      </c>
      <c r="D9863" s="2" t="s">
        <v>69</v>
      </c>
      <c r="E9863" s="2" t="s">
        <v>29</v>
      </c>
      <c r="F9863" s="2" t="s">
        <v>52</v>
      </c>
      <c r="G9863" s="1">
        <v>42394</v>
      </c>
      <c r="H9863">
        <v>175389277</v>
      </c>
      <c r="I9863" s="1">
        <v>42428</v>
      </c>
      <c r="J9863" s="3">
        <v>440</v>
      </c>
      <c r="K9863" s="4">
        <v>152.58000000000001</v>
      </c>
      <c r="L9863" s="4">
        <v>97.44</v>
      </c>
      <c r="M9863" s="4">
        <v>67135.199999999997</v>
      </c>
      <c r="N9863" s="4">
        <v>42873.599999999999</v>
      </c>
      <c r="O9863" s="4">
        <v>24261.599999999999</v>
      </c>
      <c r="P9863" s="2">
        <f>YEAR(clean_data[[#This Row],[Order Date]])</f>
        <v>2016</v>
      </c>
      <c r="Q9863" s="2" t="str">
        <f>TEXT(clean_data[[#This Row],[Order Date]],"[$-409]mmmm") &amp;" " &amp;clean_data[[#This Row],[Order Year]]</f>
        <v>January 2016</v>
      </c>
      <c r="R9863" s="4" t="str">
        <f>clean_data[[#This Row],[Order Year]] &amp;"- "&amp; "Q" &amp; INT((MONTH(clean_data[[#This Row],[Order Date]])-1)/3)+1</f>
        <v>2016- Q1</v>
      </c>
      <c r="S9863" s="20">
        <v>34</v>
      </c>
      <c r="T9863" s="2" t="str">
        <f>IF(clean_data[[#This Row],[Shipping Days]]&lt;=2,"Express","Standard")</f>
        <v>Standard</v>
      </c>
      <c r="U9863" s="18">
        <f>clean_data[[#This Row],[Total Profit]]/clean_data[[#This Row],[Total Revenue]]</f>
        <v>0.36138419189933152</v>
      </c>
    </row>
    <row r="9864" spans="1:21">
      <c r="A9864" s="2" t="s">
        <v>26</v>
      </c>
      <c r="B9864" s="16" t="s">
        <v>2270</v>
      </c>
      <c r="C9864" s="2" t="s">
        <v>300</v>
      </c>
      <c r="D9864" s="2" t="s">
        <v>32</v>
      </c>
      <c r="E9864" s="2" t="s">
        <v>17</v>
      </c>
      <c r="F9864" s="2" t="s">
        <v>52</v>
      </c>
      <c r="G9864" s="1">
        <v>40370</v>
      </c>
      <c r="H9864">
        <v>103449857</v>
      </c>
      <c r="I9864" s="1">
        <v>40532</v>
      </c>
      <c r="J9864" s="3">
        <v>1966</v>
      </c>
      <c r="K9864" s="4">
        <v>668.27</v>
      </c>
      <c r="L9864" s="4">
        <v>502.54</v>
      </c>
      <c r="M9864" s="4">
        <v>1313818.82</v>
      </c>
      <c r="N9864" s="4">
        <v>987993.64</v>
      </c>
      <c r="O9864" s="4">
        <v>325825.18</v>
      </c>
      <c r="P9864" s="2">
        <f>YEAR(clean_data[[#This Row],[Order Date]])</f>
        <v>2010</v>
      </c>
      <c r="Q9864" s="2" t="str">
        <f>TEXT(clean_data[[#This Row],[Order Date]],"[$-409]mmmm") &amp;" " &amp;clean_data[[#This Row],[Order Year]]</f>
        <v>July 2010</v>
      </c>
      <c r="R9864" s="4" t="str">
        <f>clean_data[[#This Row],[Order Year]] &amp;"- "&amp; "Q" &amp; INT((MONTH(clean_data[[#This Row],[Order Date]])-1)/3)+1</f>
        <v>2010- Q3</v>
      </c>
      <c r="S9864" s="20">
        <v>0</v>
      </c>
      <c r="T9864" s="2" t="str">
        <f>IF(clean_data[[#This Row],[Shipping Days]]&lt;=2,"Express","Standard")</f>
        <v>Express</v>
      </c>
      <c r="U9864" s="18">
        <f>clean_data[[#This Row],[Total Profit]]/clean_data[[#This Row],[Total Revenue]]</f>
        <v>0.24799856345489096</v>
      </c>
    </row>
    <row r="9865" spans="1:21">
      <c r="A9865" s="2" t="s">
        <v>26</v>
      </c>
      <c r="B9865" s="16" t="s">
        <v>2192</v>
      </c>
      <c r="C9865" s="2" t="s">
        <v>169</v>
      </c>
      <c r="D9865" s="2" t="s">
        <v>45</v>
      </c>
      <c r="E9865" s="2" t="s">
        <v>17</v>
      </c>
      <c r="F9865" s="2" t="s">
        <v>36</v>
      </c>
      <c r="G9865" s="1">
        <v>42741</v>
      </c>
      <c r="H9865">
        <v>570238769</v>
      </c>
      <c r="I9865" s="1">
        <v>42909</v>
      </c>
      <c r="J9865" s="3">
        <v>5178</v>
      </c>
      <c r="K9865" s="4">
        <v>421.89</v>
      </c>
      <c r="L9865" s="4">
        <v>364.69</v>
      </c>
      <c r="M9865" s="4">
        <v>2184546.42</v>
      </c>
      <c r="N9865" s="4">
        <v>1888364.82</v>
      </c>
      <c r="O9865" s="4">
        <v>296181.59999999998</v>
      </c>
      <c r="P9865" s="2">
        <f>YEAR(clean_data[[#This Row],[Order Date]])</f>
        <v>2017</v>
      </c>
      <c r="Q9865" s="2" t="str">
        <f>TEXT(clean_data[[#This Row],[Order Date]],"[$-409]mmmm") &amp;" " &amp;clean_data[[#This Row],[Order Year]]</f>
        <v>January 2017</v>
      </c>
      <c r="R9865" s="4" t="str">
        <f>clean_data[[#This Row],[Order Year]] &amp;"- "&amp; "Q" &amp; INT((MONTH(clean_data[[#This Row],[Order Date]])-1)/3)+1</f>
        <v>2017- Q1</v>
      </c>
      <c r="S9865" s="20">
        <v>0</v>
      </c>
      <c r="T9865" s="2" t="str">
        <f>IF(clean_data[[#This Row],[Shipping Days]]&lt;=2,"Express","Standard")</f>
        <v>Express</v>
      </c>
      <c r="U9865" s="18">
        <f>clean_data[[#This Row],[Total Profit]]/clean_data[[#This Row],[Total Revenue]]</f>
        <v>0.13558036455000119</v>
      </c>
    </row>
    <row r="9866" spans="1:21">
      <c r="A9866" s="2" t="s">
        <v>20</v>
      </c>
      <c r="B9866" s="16" t="s">
        <v>1985</v>
      </c>
      <c r="C9866" s="2" t="s">
        <v>159</v>
      </c>
      <c r="D9866" s="2" t="s">
        <v>32</v>
      </c>
      <c r="E9866" s="2" t="s">
        <v>17</v>
      </c>
      <c r="F9866" s="2" t="s">
        <v>23</v>
      </c>
      <c r="G9866" s="1">
        <v>40962</v>
      </c>
      <c r="H9866">
        <v>546117341</v>
      </c>
      <c r="I9866" s="1">
        <v>40980</v>
      </c>
      <c r="J9866" s="3">
        <v>7112</v>
      </c>
      <c r="K9866" s="4">
        <v>668.27</v>
      </c>
      <c r="L9866" s="4">
        <v>502.54</v>
      </c>
      <c r="M9866" s="4">
        <v>4752736.24</v>
      </c>
      <c r="N9866" s="4">
        <v>3574064.48</v>
      </c>
      <c r="O9866" s="4">
        <v>1178671.76</v>
      </c>
      <c r="P9866" s="2">
        <f>YEAR(clean_data[[#This Row],[Order Date]])</f>
        <v>2012</v>
      </c>
      <c r="Q9866" s="2" t="str">
        <f>TEXT(clean_data[[#This Row],[Order Date]],"[$-409]mmmm") &amp;" " &amp;clean_data[[#This Row],[Order Year]]</f>
        <v>February 2012</v>
      </c>
      <c r="R9866" s="4" t="str">
        <f>clean_data[[#This Row],[Order Year]] &amp;"- "&amp; "Q" &amp; INT((MONTH(clean_data[[#This Row],[Order Date]])-1)/3)+1</f>
        <v>2012- Q1</v>
      </c>
      <c r="S9866" s="20">
        <v>18</v>
      </c>
      <c r="T9866" s="2" t="str">
        <f>IF(clean_data[[#This Row],[Shipping Days]]&lt;=2,"Express","Standard")</f>
        <v>Standard</v>
      </c>
      <c r="U9866" s="18">
        <f>clean_data[[#This Row],[Total Profit]]/clean_data[[#This Row],[Total Revenue]]</f>
        <v>0.24799856345489099</v>
      </c>
    </row>
    <row r="9867" spans="1:21">
      <c r="A9867" s="2" t="s">
        <v>20</v>
      </c>
      <c r="B9867" s="16" t="s">
        <v>2206</v>
      </c>
      <c r="C9867" s="2" t="s">
        <v>298</v>
      </c>
      <c r="D9867" s="2" t="s">
        <v>43</v>
      </c>
      <c r="E9867" s="2" t="s">
        <v>29</v>
      </c>
      <c r="F9867" s="2" t="s">
        <v>23</v>
      </c>
      <c r="G9867" s="1">
        <v>41689</v>
      </c>
      <c r="H9867">
        <v>871759402</v>
      </c>
      <c r="I9867" s="1">
        <v>41705</v>
      </c>
      <c r="J9867" s="3">
        <v>1834</v>
      </c>
      <c r="K9867" s="4">
        <v>255.28</v>
      </c>
      <c r="L9867" s="4">
        <v>159.41999999999999</v>
      </c>
      <c r="M9867" s="4">
        <v>468183.52</v>
      </c>
      <c r="N9867" s="4">
        <v>292376.28000000003</v>
      </c>
      <c r="O9867" s="4">
        <v>175807.24</v>
      </c>
      <c r="P9867" s="2">
        <f>YEAR(clean_data[[#This Row],[Order Date]])</f>
        <v>2014</v>
      </c>
      <c r="Q9867" s="2" t="str">
        <f>TEXT(clean_data[[#This Row],[Order Date]],"[$-409]mmmm") &amp;" " &amp;clean_data[[#This Row],[Order Year]]</f>
        <v>February 2014</v>
      </c>
      <c r="R9867" s="4" t="str">
        <f>clean_data[[#This Row],[Order Year]] &amp;"- "&amp; "Q" &amp; INT((MONTH(clean_data[[#This Row],[Order Date]])-1)/3)+1</f>
        <v>2014- Q1</v>
      </c>
      <c r="S9867" s="20">
        <v>16</v>
      </c>
      <c r="T9867" s="2" t="str">
        <f>IF(clean_data[[#This Row],[Shipping Days]]&lt;=2,"Express","Standard")</f>
        <v>Standard</v>
      </c>
      <c r="U9867" s="18">
        <f>clean_data[[#This Row],[Total Profit]]/clean_data[[#This Row],[Total Revenue]]</f>
        <v>0.37550924475086178</v>
      </c>
    </row>
    <row r="9868" spans="1:21">
      <c r="A9868" s="2" t="s">
        <v>208</v>
      </c>
      <c r="B9868" s="16" t="s">
        <v>2265</v>
      </c>
      <c r="C9868" s="2" t="s">
        <v>325</v>
      </c>
      <c r="D9868" s="2" t="s">
        <v>69</v>
      </c>
      <c r="E9868" s="2" t="s">
        <v>17</v>
      </c>
      <c r="F9868" s="2" t="s">
        <v>36</v>
      </c>
      <c r="G9868" s="1">
        <v>41429</v>
      </c>
      <c r="H9868">
        <v>208151280</v>
      </c>
      <c r="I9868" s="1">
        <v>41384</v>
      </c>
      <c r="J9868" s="3">
        <v>5444</v>
      </c>
      <c r="K9868" s="4">
        <v>152.58000000000001</v>
      </c>
      <c r="L9868" s="4">
        <v>97.44</v>
      </c>
      <c r="M9868" s="4">
        <v>830645.52</v>
      </c>
      <c r="N9868" s="4">
        <v>530463.36</v>
      </c>
      <c r="O9868" s="4">
        <v>300182.15999999997</v>
      </c>
      <c r="P9868" s="2">
        <f>YEAR(clean_data[[#This Row],[Order Date]])</f>
        <v>2013</v>
      </c>
      <c r="Q9868" s="2" t="str">
        <f>TEXT(clean_data[[#This Row],[Order Date]],"[$-409]mmmm") &amp;" " &amp;clean_data[[#This Row],[Order Year]]</f>
        <v>June 2013</v>
      </c>
      <c r="R9868" s="4" t="str">
        <f>clean_data[[#This Row],[Order Year]] &amp;"- "&amp; "Q" &amp; INT((MONTH(clean_data[[#This Row],[Order Date]])-1)/3)+1</f>
        <v>2013- Q2</v>
      </c>
      <c r="S9868" s="20">
        <v>45</v>
      </c>
      <c r="T9868" s="2" t="str">
        <f>IF(clean_data[[#This Row],[Shipping Days]]&lt;=2,"Express","Standard")</f>
        <v>Standard</v>
      </c>
      <c r="U9868" s="18">
        <f>clean_data[[#This Row],[Total Profit]]/clean_data[[#This Row],[Total Revenue]]</f>
        <v>0.36138419189933146</v>
      </c>
    </row>
    <row r="9869" spans="1:21">
      <c r="A9869" s="2" t="s">
        <v>26</v>
      </c>
      <c r="B9869" s="16" t="s">
        <v>2116</v>
      </c>
      <c r="C9869" s="2" t="s">
        <v>76</v>
      </c>
      <c r="D9869" s="2" t="s">
        <v>77</v>
      </c>
      <c r="E9869" s="2" t="s">
        <v>17</v>
      </c>
      <c r="F9869" s="2" t="s">
        <v>23</v>
      </c>
      <c r="G9869" s="1">
        <v>40843</v>
      </c>
      <c r="H9869">
        <v>886591804</v>
      </c>
      <c r="I9869" s="1">
        <v>40892</v>
      </c>
      <c r="J9869" s="3">
        <v>1072</v>
      </c>
      <c r="K9869" s="4">
        <v>81.73</v>
      </c>
      <c r="L9869" s="4">
        <v>56.67</v>
      </c>
      <c r="M9869" s="4">
        <v>87614.56</v>
      </c>
      <c r="N9869" s="4">
        <v>60750.239999999998</v>
      </c>
      <c r="O9869" s="4">
        <v>26864.32</v>
      </c>
      <c r="P9869" s="2">
        <f>YEAR(clean_data[[#This Row],[Order Date]])</f>
        <v>2011</v>
      </c>
      <c r="Q9869" s="2" t="str">
        <f>TEXT(clean_data[[#This Row],[Order Date]],"[$-409]mmmm") &amp;" " &amp;clean_data[[#This Row],[Order Year]]</f>
        <v>October 2011</v>
      </c>
      <c r="R9869" s="4" t="str">
        <f>clean_data[[#This Row],[Order Year]] &amp;"- "&amp; "Q" &amp; INT((MONTH(clean_data[[#This Row],[Order Date]])-1)/3)+1</f>
        <v>2011- Q4</v>
      </c>
      <c r="S9869" s="20">
        <v>49</v>
      </c>
      <c r="T9869" s="2" t="str">
        <f>IF(clean_data[[#This Row],[Shipping Days]]&lt;=2,"Express","Standard")</f>
        <v>Standard</v>
      </c>
      <c r="U9869" s="18">
        <f>clean_data[[#This Row],[Total Profit]]/clean_data[[#This Row],[Total Revenue]]</f>
        <v>0.30661935641747218</v>
      </c>
    </row>
    <row r="9870" spans="1:21">
      <c r="A9870" s="2" t="s">
        <v>38</v>
      </c>
      <c r="B9870" s="16" t="s">
        <v>2241</v>
      </c>
      <c r="C9870" s="2" t="s">
        <v>394</v>
      </c>
      <c r="D9870" s="2" t="s">
        <v>77</v>
      </c>
      <c r="E9870" s="2" t="s">
        <v>17</v>
      </c>
      <c r="F9870" s="2" t="s">
        <v>18</v>
      </c>
      <c r="G9870" s="1">
        <v>41336</v>
      </c>
      <c r="H9870">
        <v>358692300</v>
      </c>
      <c r="I9870" s="1">
        <v>41355</v>
      </c>
      <c r="J9870" s="3">
        <v>3877</v>
      </c>
      <c r="K9870" s="4">
        <v>81.73</v>
      </c>
      <c r="L9870" s="4">
        <v>56.67</v>
      </c>
      <c r="M9870" s="4">
        <v>316867.21000000002</v>
      </c>
      <c r="N9870" s="4">
        <v>219709.59</v>
      </c>
      <c r="O9870" s="4">
        <v>97157.62</v>
      </c>
      <c r="P9870" s="2">
        <f>YEAR(clean_data[[#This Row],[Order Date]])</f>
        <v>2013</v>
      </c>
      <c r="Q9870" s="2" t="str">
        <f>TEXT(clean_data[[#This Row],[Order Date]],"[$-409]mmmm") &amp;" " &amp;clean_data[[#This Row],[Order Year]]</f>
        <v>March 2013</v>
      </c>
      <c r="R9870" s="4" t="str">
        <f>clean_data[[#This Row],[Order Year]] &amp;"- "&amp; "Q" &amp; INT((MONTH(clean_data[[#This Row],[Order Date]])-1)/3)+1</f>
        <v>2013- Q1</v>
      </c>
      <c r="S9870" s="20">
        <v>19</v>
      </c>
      <c r="T9870" s="2" t="str">
        <f>IF(clean_data[[#This Row],[Shipping Days]]&lt;=2,"Express","Standard")</f>
        <v>Standard</v>
      </c>
      <c r="U9870" s="18">
        <f>clean_data[[#This Row],[Total Profit]]/clean_data[[#This Row],[Total Revenue]]</f>
        <v>0.30661935641747212</v>
      </c>
    </row>
    <row r="9871" spans="1:21">
      <c r="A9871" s="2" t="s">
        <v>26</v>
      </c>
      <c r="B9871" s="16" t="s">
        <v>1976</v>
      </c>
      <c r="C9871" s="2" t="s">
        <v>1120</v>
      </c>
      <c r="D9871" s="2" t="s">
        <v>43</v>
      </c>
      <c r="E9871" s="2" t="s">
        <v>29</v>
      </c>
      <c r="F9871" s="2" t="s">
        <v>36</v>
      </c>
      <c r="G9871" s="1">
        <v>40316</v>
      </c>
      <c r="H9871">
        <v>646376597</v>
      </c>
      <c r="I9871" s="1">
        <v>40330</v>
      </c>
      <c r="J9871" s="3">
        <v>6054</v>
      </c>
      <c r="K9871" s="4">
        <v>255.28</v>
      </c>
      <c r="L9871" s="4">
        <v>159.41999999999999</v>
      </c>
      <c r="M9871" s="4">
        <v>1545465.12</v>
      </c>
      <c r="N9871" s="4">
        <v>965128.68</v>
      </c>
      <c r="O9871" s="4">
        <v>580336.43999999994</v>
      </c>
      <c r="P9871" s="2">
        <f>YEAR(clean_data[[#This Row],[Order Date]])</f>
        <v>2010</v>
      </c>
      <c r="Q9871" s="2" t="str">
        <f>TEXT(clean_data[[#This Row],[Order Date]],"[$-409]mmmm") &amp;" " &amp;clean_data[[#This Row],[Order Year]]</f>
        <v>May 2010</v>
      </c>
      <c r="R9871" s="4" t="str">
        <f>clean_data[[#This Row],[Order Year]] &amp;"- "&amp; "Q" &amp; INT((MONTH(clean_data[[#This Row],[Order Date]])-1)/3)+1</f>
        <v>2010- Q2</v>
      </c>
      <c r="S9871" s="20">
        <v>14</v>
      </c>
      <c r="T9871" s="2" t="str">
        <f>IF(clean_data[[#This Row],[Shipping Days]]&lt;=2,"Express","Standard")</f>
        <v>Standard</v>
      </c>
      <c r="U9871" s="18">
        <f>clean_data[[#This Row],[Total Profit]]/clean_data[[#This Row],[Total Revenue]]</f>
        <v>0.37550924475086173</v>
      </c>
    </row>
    <row r="9872" spans="1:21">
      <c r="A9872" s="2" t="s">
        <v>26</v>
      </c>
      <c r="B9872" s="16" t="s">
        <v>2270</v>
      </c>
      <c r="C9872" s="2" t="s">
        <v>241</v>
      </c>
      <c r="D9872" s="2" t="s">
        <v>43</v>
      </c>
      <c r="E9872" s="2" t="s">
        <v>17</v>
      </c>
      <c r="F9872" s="2" t="s">
        <v>23</v>
      </c>
      <c r="G9872" s="1">
        <v>41172</v>
      </c>
      <c r="H9872">
        <v>691881024</v>
      </c>
      <c r="I9872" s="1">
        <v>41207</v>
      </c>
      <c r="J9872" s="3">
        <v>1825</v>
      </c>
      <c r="K9872" s="4">
        <v>255.28</v>
      </c>
      <c r="L9872" s="4">
        <v>159.41999999999999</v>
      </c>
      <c r="M9872" s="4">
        <v>465886</v>
      </c>
      <c r="N9872" s="4">
        <v>290941.5</v>
      </c>
      <c r="O9872" s="4">
        <v>174944.5</v>
      </c>
      <c r="P9872" s="2">
        <f>YEAR(clean_data[[#This Row],[Order Date]])</f>
        <v>2012</v>
      </c>
      <c r="Q9872" s="2" t="str">
        <f>TEXT(clean_data[[#This Row],[Order Date]],"[$-409]mmmm") &amp;" " &amp;clean_data[[#This Row],[Order Year]]</f>
        <v>September 2012</v>
      </c>
      <c r="R9872" s="4" t="str">
        <f>clean_data[[#This Row],[Order Year]] &amp;"- "&amp; "Q" &amp; INT((MONTH(clean_data[[#This Row],[Order Date]])-1)/3)+1</f>
        <v>2012- Q3</v>
      </c>
      <c r="S9872" s="20">
        <v>35</v>
      </c>
      <c r="T9872" s="2" t="str">
        <f>IF(clean_data[[#This Row],[Shipping Days]]&lt;=2,"Express","Standard")</f>
        <v>Standard</v>
      </c>
      <c r="U9872" s="18">
        <f>clean_data[[#This Row],[Total Profit]]/clean_data[[#This Row],[Total Revenue]]</f>
        <v>0.37550924475086178</v>
      </c>
    </row>
    <row r="9873" spans="1:21">
      <c r="A9873" s="2" t="s">
        <v>47</v>
      </c>
      <c r="B9873" s="16" t="s">
        <v>2031</v>
      </c>
      <c r="C9873" s="2" t="s">
        <v>104</v>
      </c>
      <c r="D9873" s="2" t="s">
        <v>32</v>
      </c>
      <c r="E9873" s="2" t="s">
        <v>17</v>
      </c>
      <c r="F9873" s="2" t="s">
        <v>52</v>
      </c>
      <c r="G9873" s="1">
        <v>40855</v>
      </c>
      <c r="H9873">
        <v>407754409</v>
      </c>
      <c r="I9873" s="1">
        <v>40787</v>
      </c>
      <c r="J9873" s="3">
        <v>2446</v>
      </c>
      <c r="K9873" s="4">
        <v>668.27</v>
      </c>
      <c r="L9873" s="4">
        <v>502.54</v>
      </c>
      <c r="M9873" s="4">
        <v>1634588.42</v>
      </c>
      <c r="N9873" s="4">
        <v>1229212.8400000001</v>
      </c>
      <c r="O9873" s="4">
        <v>405375.58</v>
      </c>
      <c r="P9873" s="2">
        <f>YEAR(clean_data[[#This Row],[Order Date]])</f>
        <v>2011</v>
      </c>
      <c r="Q9873" s="2" t="str">
        <f>TEXT(clean_data[[#This Row],[Order Date]],"[$-409]mmmm") &amp;" " &amp;clean_data[[#This Row],[Order Year]]</f>
        <v>November 2011</v>
      </c>
      <c r="R9873" s="4" t="str">
        <f>clean_data[[#This Row],[Order Year]] &amp;"- "&amp; "Q" &amp; INT((MONTH(clean_data[[#This Row],[Order Date]])-1)/3)+1</f>
        <v>2011- Q4</v>
      </c>
      <c r="S9873" s="20">
        <v>68</v>
      </c>
      <c r="T9873" s="2" t="str">
        <f>IF(clean_data[[#This Row],[Shipping Days]]&lt;=2,"Express","Standard")</f>
        <v>Standard</v>
      </c>
      <c r="U9873" s="18">
        <f>clean_data[[#This Row],[Total Profit]]/clean_data[[#This Row],[Total Revenue]]</f>
        <v>0.24799856345489102</v>
      </c>
    </row>
    <row r="9874" spans="1:21">
      <c r="A9874" s="2" t="s">
        <v>20</v>
      </c>
      <c r="B9874" s="16" t="s">
        <v>1975</v>
      </c>
      <c r="C9874" s="2" t="s">
        <v>452</v>
      </c>
      <c r="D9874" s="2" t="s">
        <v>43</v>
      </c>
      <c r="E9874" s="2" t="s">
        <v>17</v>
      </c>
      <c r="F9874" s="2" t="s">
        <v>18</v>
      </c>
      <c r="G9874" s="1">
        <v>41648</v>
      </c>
      <c r="H9874">
        <v>226858079</v>
      </c>
      <c r="I9874" s="1">
        <v>41907</v>
      </c>
      <c r="J9874" s="3">
        <v>1202</v>
      </c>
      <c r="K9874" s="4">
        <v>255.28</v>
      </c>
      <c r="L9874" s="4">
        <v>159.41999999999999</v>
      </c>
      <c r="M9874" s="4">
        <v>306846.56</v>
      </c>
      <c r="N9874" s="4">
        <v>191622.84</v>
      </c>
      <c r="O9874" s="4">
        <v>115223.72</v>
      </c>
      <c r="P9874" s="2">
        <f>YEAR(clean_data[[#This Row],[Order Date]])</f>
        <v>2014</v>
      </c>
      <c r="Q9874" s="2" t="str">
        <f>TEXT(clean_data[[#This Row],[Order Date]],"[$-409]mmmm") &amp;" " &amp;clean_data[[#This Row],[Order Year]]</f>
        <v>January 2014</v>
      </c>
      <c r="R9874" s="4" t="str">
        <f>clean_data[[#This Row],[Order Year]] &amp;"- "&amp; "Q" &amp; INT((MONTH(clean_data[[#This Row],[Order Date]])-1)/3)+1</f>
        <v>2014- Q1</v>
      </c>
      <c r="S9874" s="20">
        <v>0</v>
      </c>
      <c r="T9874" s="2" t="str">
        <f>IF(clean_data[[#This Row],[Shipping Days]]&lt;=2,"Express","Standard")</f>
        <v>Express</v>
      </c>
      <c r="U9874" s="18">
        <f>clean_data[[#This Row],[Total Profit]]/clean_data[[#This Row],[Total Revenue]]</f>
        <v>0.37550924475086178</v>
      </c>
    </row>
    <row r="9875" spans="1:21">
      <c r="A9875" s="2" t="s">
        <v>14</v>
      </c>
      <c r="B9875" s="16" t="s">
        <v>2216</v>
      </c>
      <c r="C9875" s="2" t="s">
        <v>251</v>
      </c>
      <c r="D9875" s="2" t="s">
        <v>22</v>
      </c>
      <c r="E9875" s="2" t="s">
        <v>17</v>
      </c>
      <c r="F9875" s="2" t="s">
        <v>18</v>
      </c>
      <c r="G9875" s="1">
        <v>40779</v>
      </c>
      <c r="H9875">
        <v>652365863</v>
      </c>
      <c r="I9875" s="1">
        <v>40816</v>
      </c>
      <c r="J9875" s="3">
        <v>8411</v>
      </c>
      <c r="K9875" s="4">
        <v>47.45</v>
      </c>
      <c r="L9875" s="4">
        <v>31.79</v>
      </c>
      <c r="M9875" s="4">
        <v>399101.95</v>
      </c>
      <c r="N9875" s="4">
        <v>267385.69</v>
      </c>
      <c r="O9875" s="4">
        <v>131716.26</v>
      </c>
      <c r="P9875" s="2">
        <f>YEAR(clean_data[[#This Row],[Order Date]])</f>
        <v>2011</v>
      </c>
      <c r="Q9875" s="2" t="str">
        <f>TEXT(clean_data[[#This Row],[Order Date]],"[$-409]mmmm") &amp;" " &amp;clean_data[[#This Row],[Order Year]]</f>
        <v>August 2011</v>
      </c>
      <c r="R9875" s="4" t="str">
        <f>clean_data[[#This Row],[Order Year]] &amp;"- "&amp; "Q" &amp; INT((MONTH(clean_data[[#This Row],[Order Date]])-1)/3)+1</f>
        <v>2011- Q3</v>
      </c>
      <c r="S9875" s="20">
        <v>37</v>
      </c>
      <c r="T9875" s="2" t="str">
        <f>IF(clean_data[[#This Row],[Shipping Days]]&lt;=2,"Express","Standard")</f>
        <v>Standard</v>
      </c>
      <c r="U9875" s="18">
        <f>clean_data[[#This Row],[Total Profit]]/clean_data[[#This Row],[Total Revenue]]</f>
        <v>0.33003161222339306</v>
      </c>
    </row>
    <row r="9876" spans="1:21">
      <c r="A9876" s="2" t="s">
        <v>14</v>
      </c>
      <c r="B9876" s="16" t="s">
        <v>2239</v>
      </c>
      <c r="C9876" s="2" t="s">
        <v>359</v>
      </c>
      <c r="D9876" s="2" t="s">
        <v>116</v>
      </c>
      <c r="E9876" s="2" t="s">
        <v>17</v>
      </c>
      <c r="F9876" s="2" t="s">
        <v>52</v>
      </c>
      <c r="G9876" s="1">
        <v>42400</v>
      </c>
      <c r="H9876">
        <v>907764089</v>
      </c>
      <c r="I9876" s="1">
        <v>42413</v>
      </c>
      <c r="J9876" s="3">
        <v>6421</v>
      </c>
      <c r="K9876" s="4">
        <v>9.33</v>
      </c>
      <c r="L9876" s="4">
        <v>6.92</v>
      </c>
      <c r="M9876" s="4">
        <v>59907.93</v>
      </c>
      <c r="N9876" s="4">
        <v>44433.32</v>
      </c>
      <c r="O9876" s="4">
        <v>15474.61</v>
      </c>
      <c r="P9876" s="2">
        <f>YEAR(clean_data[[#This Row],[Order Date]])</f>
        <v>2016</v>
      </c>
      <c r="Q9876" s="2" t="str">
        <f>TEXT(clean_data[[#This Row],[Order Date]],"[$-409]mmmm") &amp;" " &amp;clean_data[[#This Row],[Order Year]]</f>
        <v>January 2016</v>
      </c>
      <c r="R9876" s="4" t="str">
        <f>clean_data[[#This Row],[Order Year]] &amp;"- "&amp; "Q" &amp; INT((MONTH(clean_data[[#This Row],[Order Date]])-1)/3)+1</f>
        <v>2016- Q1</v>
      </c>
      <c r="S9876" s="20">
        <v>13</v>
      </c>
      <c r="T9876" s="2" t="str">
        <f>IF(clean_data[[#This Row],[Shipping Days]]&lt;=2,"Express","Standard")</f>
        <v>Standard</v>
      </c>
      <c r="U9876" s="18">
        <f>clean_data[[#This Row],[Total Profit]]/clean_data[[#This Row],[Total Revenue]]</f>
        <v>0.25830653804930331</v>
      </c>
    </row>
    <row r="9877" spans="1:21">
      <c r="A9877" s="2" t="s">
        <v>14</v>
      </c>
      <c r="B9877" s="16" t="s">
        <v>2035</v>
      </c>
      <c r="C9877" s="2" t="s">
        <v>699</v>
      </c>
      <c r="D9877" s="2" t="s">
        <v>69</v>
      </c>
      <c r="E9877" s="2" t="s">
        <v>29</v>
      </c>
      <c r="F9877" s="2" t="s">
        <v>52</v>
      </c>
      <c r="G9877" s="1">
        <v>42397</v>
      </c>
      <c r="H9877">
        <v>286851584</v>
      </c>
      <c r="I9877" s="1">
        <v>42443</v>
      </c>
      <c r="J9877" s="3">
        <v>4613</v>
      </c>
      <c r="K9877" s="4">
        <v>152.58000000000001</v>
      </c>
      <c r="L9877" s="4">
        <v>97.44</v>
      </c>
      <c r="M9877" s="4">
        <v>703851.54</v>
      </c>
      <c r="N9877" s="4">
        <v>449490.72</v>
      </c>
      <c r="O9877" s="4">
        <v>254360.82</v>
      </c>
      <c r="P9877" s="2">
        <f>YEAR(clean_data[[#This Row],[Order Date]])</f>
        <v>2016</v>
      </c>
      <c r="Q9877" s="2" t="str">
        <f>TEXT(clean_data[[#This Row],[Order Date]],"[$-409]mmmm") &amp;" " &amp;clean_data[[#This Row],[Order Year]]</f>
        <v>January 2016</v>
      </c>
      <c r="R9877" s="4" t="str">
        <f>clean_data[[#This Row],[Order Year]] &amp;"- "&amp; "Q" &amp; INT((MONTH(clean_data[[#This Row],[Order Date]])-1)/3)+1</f>
        <v>2016- Q1</v>
      </c>
      <c r="S9877" s="20">
        <v>46</v>
      </c>
      <c r="T9877" s="2" t="str">
        <f>IF(clean_data[[#This Row],[Shipping Days]]&lt;=2,"Express","Standard")</f>
        <v>Standard</v>
      </c>
      <c r="U9877" s="18">
        <f>clean_data[[#This Row],[Total Profit]]/clean_data[[#This Row],[Total Revenue]]</f>
        <v>0.36138419189933146</v>
      </c>
    </row>
    <row r="9878" spans="1:21">
      <c r="A9878" s="2" t="s">
        <v>20</v>
      </c>
      <c r="B9878" s="16" t="s">
        <v>2055</v>
      </c>
      <c r="C9878" s="2" t="s">
        <v>233</v>
      </c>
      <c r="D9878" s="2" t="s">
        <v>82</v>
      </c>
      <c r="E9878" s="2" t="s">
        <v>29</v>
      </c>
      <c r="F9878" s="2" t="s">
        <v>52</v>
      </c>
      <c r="G9878" s="1">
        <v>42197</v>
      </c>
      <c r="H9878">
        <v>403739678</v>
      </c>
      <c r="I9878" s="1">
        <v>42386</v>
      </c>
      <c r="J9878" s="3">
        <v>4398</v>
      </c>
      <c r="K9878" s="4">
        <v>437.2</v>
      </c>
      <c r="L9878" s="4">
        <v>263.33</v>
      </c>
      <c r="M9878" s="4">
        <v>1922805.6</v>
      </c>
      <c r="N9878" s="4">
        <v>1158125.3400000001</v>
      </c>
      <c r="O9878" s="4">
        <v>764680.26</v>
      </c>
      <c r="P9878" s="2">
        <f>YEAR(clean_data[[#This Row],[Order Date]])</f>
        <v>2015</v>
      </c>
      <c r="Q9878" s="2" t="str">
        <f>TEXT(clean_data[[#This Row],[Order Date]],"[$-409]mmmm") &amp;" " &amp;clean_data[[#This Row],[Order Year]]</f>
        <v>July 2015</v>
      </c>
      <c r="R9878" s="4" t="str">
        <f>clean_data[[#This Row],[Order Year]] &amp;"- "&amp; "Q" &amp; INT((MONTH(clean_data[[#This Row],[Order Date]])-1)/3)+1</f>
        <v>2015- Q3</v>
      </c>
      <c r="S9878" s="20">
        <v>0</v>
      </c>
      <c r="T9878" s="2" t="str">
        <f>IF(clean_data[[#This Row],[Shipping Days]]&lt;=2,"Express","Standard")</f>
        <v>Express</v>
      </c>
      <c r="U9878" s="18">
        <f>clean_data[[#This Row],[Total Profit]]/clean_data[[#This Row],[Total Revenue]]</f>
        <v>0.39768984446477584</v>
      </c>
    </row>
    <row r="9879" spans="1:21">
      <c r="A9879" s="2" t="s">
        <v>38</v>
      </c>
      <c r="B9879" s="16" t="s">
        <v>2073</v>
      </c>
      <c r="C9879" s="2" t="s">
        <v>319</v>
      </c>
      <c r="D9879" s="2" t="s">
        <v>51</v>
      </c>
      <c r="E9879" s="2" t="s">
        <v>17</v>
      </c>
      <c r="F9879" s="2" t="s">
        <v>18</v>
      </c>
      <c r="G9879" s="1">
        <v>42821</v>
      </c>
      <c r="H9879">
        <v>242852199</v>
      </c>
      <c r="I9879" s="1">
        <v>42863</v>
      </c>
      <c r="J9879" s="3">
        <v>4217</v>
      </c>
      <c r="K9879" s="4">
        <v>205.7</v>
      </c>
      <c r="L9879" s="4">
        <v>117.11</v>
      </c>
      <c r="M9879" s="4">
        <v>867436.9</v>
      </c>
      <c r="N9879" s="4">
        <v>493852.87</v>
      </c>
      <c r="O9879" s="4">
        <v>373584.03</v>
      </c>
      <c r="P9879" s="2">
        <f>YEAR(clean_data[[#This Row],[Order Date]])</f>
        <v>2017</v>
      </c>
      <c r="Q9879" s="2" t="str">
        <f>TEXT(clean_data[[#This Row],[Order Date]],"[$-409]mmmm") &amp;" " &amp;clean_data[[#This Row],[Order Year]]</f>
        <v>March 2017</v>
      </c>
      <c r="R9879" s="4" t="str">
        <f>clean_data[[#This Row],[Order Year]] &amp;"- "&amp; "Q" &amp; INT((MONTH(clean_data[[#This Row],[Order Date]])-1)/3)+1</f>
        <v>2017- Q1</v>
      </c>
      <c r="S9879" s="20">
        <v>42</v>
      </c>
      <c r="T9879" s="2" t="str">
        <f>IF(clean_data[[#This Row],[Shipping Days]]&lt;=2,"Express","Standard")</f>
        <v>Standard</v>
      </c>
      <c r="U9879" s="18">
        <f>clean_data[[#This Row],[Total Profit]]/clean_data[[#This Row],[Total Revenue]]</f>
        <v>0.43067574137092857</v>
      </c>
    </row>
    <row r="9880" spans="1:21">
      <c r="A9880" s="2" t="s">
        <v>20</v>
      </c>
      <c r="B9880" s="16" t="s">
        <v>2121</v>
      </c>
      <c r="C9880" s="2" t="s">
        <v>298</v>
      </c>
      <c r="D9880" s="2" t="s">
        <v>22</v>
      </c>
      <c r="E9880" s="2" t="s">
        <v>29</v>
      </c>
      <c r="F9880" s="2" t="s">
        <v>23</v>
      </c>
      <c r="G9880" s="1">
        <v>42030</v>
      </c>
      <c r="H9880">
        <v>208925473</v>
      </c>
      <c r="I9880" s="1">
        <v>42036</v>
      </c>
      <c r="J9880" s="3">
        <v>4545</v>
      </c>
      <c r="K9880" s="4">
        <v>47.45</v>
      </c>
      <c r="L9880" s="4">
        <v>31.79</v>
      </c>
      <c r="M9880" s="4">
        <v>215660.25</v>
      </c>
      <c r="N9880" s="4">
        <v>144485.54999999999</v>
      </c>
      <c r="O9880" s="4">
        <v>71174.7</v>
      </c>
      <c r="P9880" s="2">
        <f>YEAR(clean_data[[#This Row],[Order Date]])</f>
        <v>2015</v>
      </c>
      <c r="Q9880" s="2" t="str">
        <f>TEXT(clean_data[[#This Row],[Order Date]],"[$-409]mmmm") &amp;" " &amp;clean_data[[#This Row],[Order Year]]</f>
        <v>January 2015</v>
      </c>
      <c r="R9880" s="4" t="str">
        <f>clean_data[[#This Row],[Order Year]] &amp;"- "&amp; "Q" &amp; INT((MONTH(clean_data[[#This Row],[Order Date]])-1)/3)+1</f>
        <v>2015- Q1</v>
      </c>
      <c r="S9880" s="20">
        <v>6</v>
      </c>
      <c r="T9880" s="2" t="str">
        <f>IF(clean_data[[#This Row],[Shipping Days]]&lt;=2,"Express","Standard")</f>
        <v>Standard</v>
      </c>
      <c r="U9880" s="18">
        <f>clean_data[[#This Row],[Total Profit]]/clean_data[[#This Row],[Total Revenue]]</f>
        <v>0.33003161222339306</v>
      </c>
    </row>
    <row r="9881" spans="1:21">
      <c r="A9881" s="2" t="s">
        <v>38</v>
      </c>
      <c r="B9881" s="16" t="s">
        <v>1971</v>
      </c>
      <c r="C9881" s="2" t="s">
        <v>244</v>
      </c>
      <c r="D9881" s="2" t="s">
        <v>28</v>
      </c>
      <c r="E9881" s="2" t="s">
        <v>17</v>
      </c>
      <c r="F9881" s="2" t="s">
        <v>23</v>
      </c>
      <c r="G9881" s="1">
        <v>42563</v>
      </c>
      <c r="H9881">
        <v>777008330</v>
      </c>
      <c r="I9881" s="1">
        <v>42742</v>
      </c>
      <c r="J9881" s="3">
        <v>2887</v>
      </c>
      <c r="K9881" s="4">
        <v>154.06</v>
      </c>
      <c r="L9881" s="4">
        <v>90.93</v>
      </c>
      <c r="M9881" s="4">
        <v>444771.22</v>
      </c>
      <c r="N9881" s="4">
        <v>262514.90999999997</v>
      </c>
      <c r="O9881" s="4">
        <v>182256.31</v>
      </c>
      <c r="P9881" s="2">
        <f>YEAR(clean_data[[#This Row],[Order Date]])</f>
        <v>2016</v>
      </c>
      <c r="Q9881" s="2" t="str">
        <f>TEXT(clean_data[[#This Row],[Order Date]],"[$-409]mmmm") &amp;" " &amp;clean_data[[#This Row],[Order Year]]</f>
        <v>July 2016</v>
      </c>
      <c r="R9881" s="4" t="str">
        <f>clean_data[[#This Row],[Order Year]] &amp;"- "&amp; "Q" &amp; INT((MONTH(clean_data[[#This Row],[Order Date]])-1)/3)+1</f>
        <v>2016- Q3</v>
      </c>
      <c r="S9881" s="20">
        <v>0</v>
      </c>
      <c r="T9881" s="2" t="str">
        <f>IF(clean_data[[#This Row],[Shipping Days]]&lt;=2,"Express","Standard")</f>
        <v>Express</v>
      </c>
      <c r="U9881" s="18">
        <f>clean_data[[#This Row],[Total Profit]]/clean_data[[#This Row],[Total Revenue]]</f>
        <v>0.40977541217707386</v>
      </c>
    </row>
    <row r="9882" spans="1:21">
      <c r="A9882" s="2" t="s">
        <v>38</v>
      </c>
      <c r="B9882" s="16" t="s">
        <v>2139</v>
      </c>
      <c r="C9882" s="2" t="s">
        <v>570</v>
      </c>
      <c r="D9882" s="2" t="s">
        <v>16</v>
      </c>
      <c r="E9882" s="2" t="s">
        <v>17</v>
      </c>
      <c r="F9882" s="2" t="s">
        <v>52</v>
      </c>
      <c r="G9882" s="1">
        <v>42373</v>
      </c>
      <c r="H9882">
        <v>242462098</v>
      </c>
      <c r="I9882" s="1">
        <v>42486</v>
      </c>
      <c r="J9882" s="3">
        <v>8778</v>
      </c>
      <c r="K9882" s="4">
        <v>651.21</v>
      </c>
      <c r="L9882" s="4">
        <v>524.96</v>
      </c>
      <c r="M9882" s="4">
        <v>5716321.3799999999</v>
      </c>
      <c r="N9882" s="4">
        <v>4608098.88</v>
      </c>
      <c r="O9882" s="4">
        <v>1108222.5</v>
      </c>
      <c r="P9882" s="2">
        <f>YEAR(clean_data[[#This Row],[Order Date]])</f>
        <v>2016</v>
      </c>
      <c r="Q9882" s="2" t="str">
        <f>TEXT(clean_data[[#This Row],[Order Date]],"[$-409]mmmm") &amp;" " &amp;clean_data[[#This Row],[Order Year]]</f>
        <v>January 2016</v>
      </c>
      <c r="R9882" s="4" t="str">
        <f>clean_data[[#This Row],[Order Year]] &amp;"- "&amp; "Q" &amp; INT((MONTH(clean_data[[#This Row],[Order Date]])-1)/3)+1</f>
        <v>2016- Q1</v>
      </c>
      <c r="S9882" s="20">
        <v>113</v>
      </c>
      <c r="T9882" s="2" t="str">
        <f>IF(clean_data[[#This Row],[Shipping Days]]&lt;=2,"Express","Standard")</f>
        <v>Standard</v>
      </c>
      <c r="U9882" s="18">
        <f>clean_data[[#This Row],[Total Profit]]/clean_data[[#This Row],[Total Revenue]]</f>
        <v>0.19386987300563566</v>
      </c>
    </row>
    <row r="9883" spans="1:21">
      <c r="A9883" s="2" t="s">
        <v>26</v>
      </c>
      <c r="B9883" s="16" t="s">
        <v>2349</v>
      </c>
      <c r="C9883" s="2" t="s">
        <v>300</v>
      </c>
      <c r="D9883" s="2" t="s">
        <v>64</v>
      </c>
      <c r="E9883" s="2" t="s">
        <v>29</v>
      </c>
      <c r="F9883" s="2" t="s">
        <v>52</v>
      </c>
      <c r="G9883" s="1">
        <v>40650</v>
      </c>
      <c r="H9883">
        <v>570960605</v>
      </c>
      <c r="I9883" s="1">
        <v>40685</v>
      </c>
      <c r="J9883" s="3">
        <v>8786</v>
      </c>
      <c r="K9883" s="4">
        <v>109.28</v>
      </c>
      <c r="L9883" s="4">
        <v>35.840000000000003</v>
      </c>
      <c r="M9883" s="4">
        <v>960134.08</v>
      </c>
      <c r="N9883" s="4">
        <v>314890.23999999999</v>
      </c>
      <c r="O9883" s="4">
        <v>645243.84</v>
      </c>
      <c r="P9883" s="2">
        <f>YEAR(clean_data[[#This Row],[Order Date]])</f>
        <v>2011</v>
      </c>
      <c r="Q9883" s="2" t="str">
        <f>TEXT(clean_data[[#This Row],[Order Date]],"[$-409]mmmm") &amp;" " &amp;clean_data[[#This Row],[Order Year]]</f>
        <v>April 2011</v>
      </c>
      <c r="R9883" s="4" t="str">
        <f>clean_data[[#This Row],[Order Year]] &amp;"- "&amp; "Q" &amp; INT((MONTH(clean_data[[#This Row],[Order Date]])-1)/3)+1</f>
        <v>2011- Q2</v>
      </c>
      <c r="S9883" s="20">
        <v>35</v>
      </c>
      <c r="T9883" s="2" t="str">
        <f>IF(clean_data[[#This Row],[Shipping Days]]&lt;=2,"Express","Standard")</f>
        <v>Standard</v>
      </c>
      <c r="U9883" s="18">
        <f>clean_data[[#This Row],[Total Profit]]/clean_data[[#This Row],[Total Revenue]]</f>
        <v>0.67203513909224011</v>
      </c>
    </row>
    <row r="9884" spans="1:21">
      <c r="A9884" s="2" t="s">
        <v>14</v>
      </c>
      <c r="B9884" s="16" t="s">
        <v>2191</v>
      </c>
      <c r="C9884" s="2" t="s">
        <v>251</v>
      </c>
      <c r="D9884" s="2" t="s">
        <v>116</v>
      </c>
      <c r="E9884" s="2" t="s">
        <v>17</v>
      </c>
      <c r="F9884" s="2" t="s">
        <v>52</v>
      </c>
      <c r="G9884" s="1">
        <v>42568</v>
      </c>
      <c r="H9884">
        <v>648490178</v>
      </c>
      <c r="I9884" s="1">
        <v>42590</v>
      </c>
      <c r="J9884" s="3">
        <v>1509</v>
      </c>
      <c r="K9884" s="4">
        <v>9.33</v>
      </c>
      <c r="L9884" s="4">
        <v>6.92</v>
      </c>
      <c r="M9884" s="4">
        <v>14078.97</v>
      </c>
      <c r="N9884" s="4">
        <v>10442.280000000001</v>
      </c>
      <c r="O9884" s="4">
        <v>3636.69</v>
      </c>
      <c r="P9884" s="2">
        <f>YEAR(clean_data[[#This Row],[Order Date]])</f>
        <v>2016</v>
      </c>
      <c r="Q9884" s="2" t="str">
        <f>TEXT(clean_data[[#This Row],[Order Date]],"[$-409]mmmm") &amp;" " &amp;clean_data[[#This Row],[Order Year]]</f>
        <v>July 2016</v>
      </c>
      <c r="R9884" s="4" t="str">
        <f>clean_data[[#This Row],[Order Year]] &amp;"- "&amp; "Q" &amp; INT((MONTH(clean_data[[#This Row],[Order Date]])-1)/3)+1</f>
        <v>2016- Q3</v>
      </c>
      <c r="S9884" s="20">
        <v>22</v>
      </c>
      <c r="T9884" s="2" t="str">
        <f>IF(clean_data[[#This Row],[Shipping Days]]&lt;=2,"Express","Standard")</f>
        <v>Standard</v>
      </c>
      <c r="U9884" s="18">
        <f>clean_data[[#This Row],[Total Profit]]/clean_data[[#This Row],[Total Revenue]]</f>
        <v>0.25830653804930331</v>
      </c>
    </row>
    <row r="9885" spans="1:21">
      <c r="A9885" s="2" t="s">
        <v>38</v>
      </c>
      <c r="B9885" s="16" t="s">
        <v>2128</v>
      </c>
      <c r="C9885" s="2" t="s">
        <v>560</v>
      </c>
      <c r="D9885" s="2" t="s">
        <v>28</v>
      </c>
      <c r="E9885" s="2" t="s">
        <v>29</v>
      </c>
      <c r="F9885" s="2" t="s">
        <v>23</v>
      </c>
      <c r="G9885" s="1">
        <v>41448</v>
      </c>
      <c r="H9885">
        <v>331349647</v>
      </c>
      <c r="I9885" s="1">
        <v>41484</v>
      </c>
      <c r="J9885" s="3">
        <v>2579</v>
      </c>
      <c r="K9885" s="4">
        <v>154.06</v>
      </c>
      <c r="L9885" s="4">
        <v>90.93</v>
      </c>
      <c r="M9885" s="4">
        <v>397320.74</v>
      </c>
      <c r="N9885" s="4">
        <v>234508.47</v>
      </c>
      <c r="O9885" s="4">
        <v>162812.26999999999</v>
      </c>
      <c r="P9885" s="2">
        <f>YEAR(clean_data[[#This Row],[Order Date]])</f>
        <v>2013</v>
      </c>
      <c r="Q9885" s="2" t="str">
        <f>TEXT(clean_data[[#This Row],[Order Date]],"[$-409]mmmm") &amp;" " &amp;clean_data[[#This Row],[Order Year]]</f>
        <v>June 2013</v>
      </c>
      <c r="R9885" s="4" t="str">
        <f>clean_data[[#This Row],[Order Year]] &amp;"- "&amp; "Q" &amp; INT((MONTH(clean_data[[#This Row],[Order Date]])-1)/3)+1</f>
        <v>2013- Q2</v>
      </c>
      <c r="S9885" s="20">
        <v>36</v>
      </c>
      <c r="T9885" s="2" t="str">
        <f>IF(clean_data[[#This Row],[Shipping Days]]&lt;=2,"Express","Standard")</f>
        <v>Standard</v>
      </c>
      <c r="U9885" s="18">
        <f>clean_data[[#This Row],[Total Profit]]/clean_data[[#This Row],[Total Revenue]]</f>
        <v>0.40977541217707386</v>
      </c>
    </row>
    <row r="9886" spans="1:21">
      <c r="A9886" s="2" t="s">
        <v>47</v>
      </c>
      <c r="B9886" s="16" t="s">
        <v>2198</v>
      </c>
      <c r="C9886" s="2" t="s">
        <v>104</v>
      </c>
      <c r="D9886" s="2" t="s">
        <v>69</v>
      </c>
      <c r="E9886" s="2" t="s">
        <v>29</v>
      </c>
      <c r="F9886" s="2" t="s">
        <v>18</v>
      </c>
      <c r="G9886" s="1">
        <v>41973</v>
      </c>
      <c r="H9886">
        <v>896150338</v>
      </c>
      <c r="I9886" s="1">
        <v>42010</v>
      </c>
      <c r="J9886" s="3">
        <v>9654</v>
      </c>
      <c r="K9886" s="4">
        <v>152.58000000000001</v>
      </c>
      <c r="L9886" s="4">
        <v>97.44</v>
      </c>
      <c r="M9886" s="4">
        <v>1473007.32</v>
      </c>
      <c r="N9886" s="4">
        <v>940685.76</v>
      </c>
      <c r="O9886" s="4">
        <v>532321.56000000006</v>
      </c>
      <c r="P9886" s="2">
        <f>YEAR(clean_data[[#This Row],[Order Date]])</f>
        <v>2014</v>
      </c>
      <c r="Q9886" s="2" t="str">
        <f>TEXT(clean_data[[#This Row],[Order Date]],"[$-409]mmmm") &amp;" " &amp;clean_data[[#This Row],[Order Year]]</f>
        <v>November 2014</v>
      </c>
      <c r="R9886" s="4" t="str">
        <f>clean_data[[#This Row],[Order Year]] &amp;"- "&amp; "Q" &amp; INT((MONTH(clean_data[[#This Row],[Order Date]])-1)/3)+1</f>
        <v>2014- Q4</v>
      </c>
      <c r="S9886" s="20">
        <v>37</v>
      </c>
      <c r="T9886" s="2" t="str">
        <f>IF(clean_data[[#This Row],[Shipping Days]]&lt;=2,"Express","Standard")</f>
        <v>Standard</v>
      </c>
      <c r="U9886" s="18">
        <f>clean_data[[#This Row],[Total Profit]]/clean_data[[#This Row],[Total Revenue]]</f>
        <v>0.36138419189933152</v>
      </c>
    </row>
    <row r="9887" spans="1:21">
      <c r="A9887" s="2" t="s">
        <v>47</v>
      </c>
      <c r="B9887" s="16" t="s">
        <v>2023</v>
      </c>
      <c r="C9887" s="2" t="s">
        <v>127</v>
      </c>
      <c r="D9887" s="2" t="s">
        <v>43</v>
      </c>
      <c r="E9887" s="2" t="s">
        <v>29</v>
      </c>
      <c r="F9887" s="2" t="s">
        <v>18</v>
      </c>
      <c r="G9887" s="1">
        <v>42305</v>
      </c>
      <c r="H9887">
        <v>989816081</v>
      </c>
      <c r="I9887" s="1">
        <v>42331</v>
      </c>
      <c r="J9887" s="3">
        <v>7429</v>
      </c>
      <c r="K9887" s="4">
        <v>255.28</v>
      </c>
      <c r="L9887" s="4">
        <v>159.41999999999999</v>
      </c>
      <c r="M9887" s="4">
        <v>1896475.12</v>
      </c>
      <c r="N9887" s="4">
        <v>1184331.18</v>
      </c>
      <c r="O9887" s="4">
        <v>712143.94</v>
      </c>
      <c r="P9887" s="2">
        <f>YEAR(clean_data[[#This Row],[Order Date]])</f>
        <v>2015</v>
      </c>
      <c r="Q9887" s="2" t="str">
        <f>TEXT(clean_data[[#This Row],[Order Date]],"[$-409]mmmm") &amp;" " &amp;clean_data[[#This Row],[Order Year]]</f>
        <v>October 2015</v>
      </c>
      <c r="R9887" s="4" t="str">
        <f>clean_data[[#This Row],[Order Year]] &amp;"- "&amp; "Q" &amp; INT((MONTH(clean_data[[#This Row],[Order Date]])-1)/3)+1</f>
        <v>2015- Q4</v>
      </c>
      <c r="S9887" s="20">
        <v>26</v>
      </c>
      <c r="T9887" s="2" t="str">
        <f>IF(clean_data[[#This Row],[Shipping Days]]&lt;=2,"Express","Standard")</f>
        <v>Standard</v>
      </c>
      <c r="U9887" s="18">
        <f>clean_data[[#This Row],[Total Profit]]/clean_data[[#This Row],[Total Revenue]]</f>
        <v>0.37550924475086173</v>
      </c>
    </row>
    <row r="9888" spans="1:21">
      <c r="A9888" s="2" t="s">
        <v>20</v>
      </c>
      <c r="B9888" s="16" t="s">
        <v>2096</v>
      </c>
      <c r="C9888" s="2" t="s">
        <v>258</v>
      </c>
      <c r="D9888" s="2" t="s">
        <v>16</v>
      </c>
      <c r="E9888" s="2" t="s">
        <v>29</v>
      </c>
      <c r="F9888" s="2" t="s">
        <v>23</v>
      </c>
      <c r="G9888" s="1">
        <v>40990</v>
      </c>
      <c r="H9888">
        <v>679583203</v>
      </c>
      <c r="I9888" s="1">
        <v>41009</v>
      </c>
      <c r="J9888" s="3">
        <v>2627</v>
      </c>
      <c r="K9888" s="4">
        <v>651.21</v>
      </c>
      <c r="L9888" s="4">
        <v>524.96</v>
      </c>
      <c r="M9888" s="4">
        <v>1710728.67</v>
      </c>
      <c r="N9888" s="4">
        <v>1379069.92</v>
      </c>
      <c r="O9888" s="4">
        <v>331658.75</v>
      </c>
      <c r="P9888" s="2">
        <f>YEAR(clean_data[[#This Row],[Order Date]])</f>
        <v>2012</v>
      </c>
      <c r="Q9888" s="2" t="str">
        <f>TEXT(clean_data[[#This Row],[Order Date]],"[$-409]mmmm") &amp;" " &amp;clean_data[[#This Row],[Order Year]]</f>
        <v>March 2012</v>
      </c>
      <c r="R9888" s="4" t="str">
        <f>clean_data[[#This Row],[Order Year]] &amp;"- "&amp; "Q" &amp; INT((MONTH(clean_data[[#This Row],[Order Date]])-1)/3)+1</f>
        <v>2012- Q1</v>
      </c>
      <c r="S9888" s="20">
        <v>19</v>
      </c>
      <c r="T9888" s="2" t="str">
        <f>IF(clean_data[[#This Row],[Shipping Days]]&lt;=2,"Express","Standard")</f>
        <v>Standard</v>
      </c>
      <c r="U9888" s="18">
        <f>clean_data[[#This Row],[Total Profit]]/clean_data[[#This Row],[Total Revenue]]</f>
        <v>0.19386987300563568</v>
      </c>
    </row>
    <row r="9889" spans="1:21">
      <c r="A9889" s="2" t="s">
        <v>38</v>
      </c>
      <c r="B9889" s="16" t="s">
        <v>2200</v>
      </c>
      <c r="C9889" s="2" t="s">
        <v>91</v>
      </c>
      <c r="D9889" s="2" t="s">
        <v>51</v>
      </c>
      <c r="E9889" s="2" t="s">
        <v>29</v>
      </c>
      <c r="F9889" s="2" t="s">
        <v>23</v>
      </c>
      <c r="G9889" s="1">
        <v>41114</v>
      </c>
      <c r="H9889">
        <v>103000533</v>
      </c>
      <c r="I9889" s="1">
        <v>41130</v>
      </c>
      <c r="J9889" s="3">
        <v>9001</v>
      </c>
      <c r="K9889" s="4">
        <v>205.7</v>
      </c>
      <c r="L9889" s="4">
        <v>117.11</v>
      </c>
      <c r="M9889" s="4">
        <v>1851505.7</v>
      </c>
      <c r="N9889" s="4">
        <v>1054107.1100000001</v>
      </c>
      <c r="O9889" s="4">
        <v>797398.59</v>
      </c>
      <c r="P9889" s="2">
        <f>YEAR(clean_data[[#This Row],[Order Date]])</f>
        <v>2012</v>
      </c>
      <c r="Q9889" s="2" t="str">
        <f>TEXT(clean_data[[#This Row],[Order Date]],"[$-409]mmmm") &amp;" " &amp;clean_data[[#This Row],[Order Year]]</f>
        <v>July 2012</v>
      </c>
      <c r="R9889" s="4" t="str">
        <f>clean_data[[#This Row],[Order Year]] &amp;"- "&amp; "Q" &amp; INT((MONTH(clean_data[[#This Row],[Order Date]])-1)/3)+1</f>
        <v>2012- Q3</v>
      </c>
      <c r="S9889" s="20">
        <v>16</v>
      </c>
      <c r="T9889" s="2" t="str">
        <f>IF(clean_data[[#This Row],[Shipping Days]]&lt;=2,"Express","Standard")</f>
        <v>Standard</v>
      </c>
      <c r="U9889" s="18">
        <f>clean_data[[#This Row],[Total Profit]]/clean_data[[#This Row],[Total Revenue]]</f>
        <v>0.43067574137092851</v>
      </c>
    </row>
    <row r="9890" spans="1:21">
      <c r="A9890" s="2" t="s">
        <v>20</v>
      </c>
      <c r="B9890" s="16" t="s">
        <v>2166</v>
      </c>
      <c r="C9890" s="2" t="s">
        <v>99</v>
      </c>
      <c r="D9890" s="2" t="s">
        <v>64</v>
      </c>
      <c r="E9890" s="2" t="s">
        <v>29</v>
      </c>
      <c r="F9890" s="2" t="s">
        <v>18</v>
      </c>
      <c r="G9890" s="1">
        <v>40622</v>
      </c>
      <c r="H9890">
        <v>817929399</v>
      </c>
      <c r="I9890" s="1">
        <v>40655</v>
      </c>
      <c r="J9890" s="3">
        <v>2340</v>
      </c>
      <c r="K9890" s="4">
        <v>109.28</v>
      </c>
      <c r="L9890" s="4">
        <v>35.840000000000003</v>
      </c>
      <c r="M9890" s="4">
        <v>255715.20000000001</v>
      </c>
      <c r="N9890" s="4">
        <v>83865.600000000006</v>
      </c>
      <c r="O9890" s="4">
        <v>171849.60000000001</v>
      </c>
      <c r="P9890" s="2">
        <f>YEAR(clean_data[[#This Row],[Order Date]])</f>
        <v>2011</v>
      </c>
      <c r="Q9890" s="2" t="str">
        <f>TEXT(clean_data[[#This Row],[Order Date]],"[$-409]mmmm") &amp;" " &amp;clean_data[[#This Row],[Order Year]]</f>
        <v>March 2011</v>
      </c>
      <c r="R9890" s="4" t="str">
        <f>clean_data[[#This Row],[Order Year]] &amp;"- "&amp; "Q" &amp; INT((MONTH(clean_data[[#This Row],[Order Date]])-1)/3)+1</f>
        <v>2011- Q1</v>
      </c>
      <c r="S9890" s="20">
        <v>33</v>
      </c>
      <c r="T9890" s="2" t="str">
        <f>IF(clean_data[[#This Row],[Shipping Days]]&lt;=2,"Express","Standard")</f>
        <v>Standard</v>
      </c>
      <c r="U9890" s="18">
        <f>clean_data[[#This Row],[Total Profit]]/clean_data[[#This Row],[Total Revenue]]</f>
        <v>0.67203513909224011</v>
      </c>
    </row>
    <row r="9891" spans="1:21">
      <c r="A9891" s="2" t="s">
        <v>14</v>
      </c>
      <c r="B9891" s="16" t="s">
        <v>2163</v>
      </c>
      <c r="C9891" s="2" t="s">
        <v>44</v>
      </c>
      <c r="D9891" s="2" t="s">
        <v>51</v>
      </c>
      <c r="E9891" s="2" t="s">
        <v>17</v>
      </c>
      <c r="F9891" s="2" t="s">
        <v>18</v>
      </c>
      <c r="G9891" s="1">
        <v>41993</v>
      </c>
      <c r="H9891">
        <v>852543628</v>
      </c>
      <c r="I9891" s="1">
        <v>42016</v>
      </c>
      <c r="J9891" s="3">
        <v>5460</v>
      </c>
      <c r="K9891" s="4">
        <v>205.7</v>
      </c>
      <c r="L9891" s="4">
        <v>117.11</v>
      </c>
      <c r="M9891" s="4">
        <v>1123122</v>
      </c>
      <c r="N9891" s="4">
        <v>639420.6</v>
      </c>
      <c r="O9891" s="4">
        <v>483701.4</v>
      </c>
      <c r="P9891" s="2">
        <f>YEAR(clean_data[[#This Row],[Order Date]])</f>
        <v>2014</v>
      </c>
      <c r="Q9891" s="2" t="str">
        <f>TEXT(clean_data[[#This Row],[Order Date]],"[$-409]mmmm") &amp;" " &amp;clean_data[[#This Row],[Order Year]]</f>
        <v>December 2014</v>
      </c>
      <c r="R9891" s="4" t="str">
        <f>clean_data[[#This Row],[Order Year]] &amp;"- "&amp; "Q" &amp; INT((MONTH(clean_data[[#This Row],[Order Date]])-1)/3)+1</f>
        <v>2014- Q4</v>
      </c>
      <c r="S9891" s="20">
        <v>23</v>
      </c>
      <c r="T9891" s="2" t="str">
        <f>IF(clean_data[[#This Row],[Shipping Days]]&lt;=2,"Express","Standard")</f>
        <v>Standard</v>
      </c>
      <c r="U9891" s="18">
        <f>clean_data[[#This Row],[Total Profit]]/clean_data[[#This Row],[Total Revenue]]</f>
        <v>0.43067574137092857</v>
      </c>
    </row>
    <row r="9892" spans="1:21">
      <c r="A9892" s="2" t="s">
        <v>38</v>
      </c>
      <c r="B9892" s="16" t="s">
        <v>2105</v>
      </c>
      <c r="C9892" s="2" t="s">
        <v>155</v>
      </c>
      <c r="D9892" s="2" t="s">
        <v>77</v>
      </c>
      <c r="E9892" s="2" t="s">
        <v>17</v>
      </c>
      <c r="F9892" s="2" t="s">
        <v>52</v>
      </c>
      <c r="G9892" s="1">
        <v>42567</v>
      </c>
      <c r="H9892">
        <v>555329549</v>
      </c>
      <c r="I9892" s="1">
        <v>42570</v>
      </c>
      <c r="J9892" s="3">
        <v>3209</v>
      </c>
      <c r="K9892" s="4">
        <v>81.73</v>
      </c>
      <c r="L9892" s="4">
        <v>56.67</v>
      </c>
      <c r="M9892" s="4">
        <v>262271.57</v>
      </c>
      <c r="N9892" s="4">
        <v>181854.03</v>
      </c>
      <c r="O9892" s="4">
        <v>80417.539999999994</v>
      </c>
      <c r="P9892" s="2">
        <f>YEAR(clean_data[[#This Row],[Order Date]])</f>
        <v>2016</v>
      </c>
      <c r="Q9892" s="2" t="str">
        <f>TEXT(clean_data[[#This Row],[Order Date]],"[$-409]mmmm") &amp;" " &amp;clean_data[[#This Row],[Order Year]]</f>
        <v>July 2016</v>
      </c>
      <c r="R9892" s="4" t="str">
        <f>clean_data[[#This Row],[Order Year]] &amp;"- "&amp; "Q" &amp; INT((MONTH(clean_data[[#This Row],[Order Date]])-1)/3)+1</f>
        <v>2016- Q3</v>
      </c>
      <c r="S9892" s="20">
        <v>3</v>
      </c>
      <c r="T9892" s="2" t="str">
        <f>IF(clean_data[[#This Row],[Shipping Days]]&lt;=2,"Express","Standard")</f>
        <v>Standard</v>
      </c>
      <c r="U9892" s="18">
        <f>clean_data[[#This Row],[Total Profit]]/clean_data[[#This Row],[Total Revenue]]</f>
        <v>0.30661935641747212</v>
      </c>
    </row>
    <row r="9893" spans="1:21">
      <c r="A9893" s="2" t="s">
        <v>20</v>
      </c>
      <c r="B9893" s="16" t="s">
        <v>2279</v>
      </c>
      <c r="C9893" s="2" t="s">
        <v>166</v>
      </c>
      <c r="D9893" s="2" t="s">
        <v>22</v>
      </c>
      <c r="E9893" s="2" t="s">
        <v>17</v>
      </c>
      <c r="F9893" s="2" t="s">
        <v>36</v>
      </c>
      <c r="G9893" s="1">
        <v>41452</v>
      </c>
      <c r="H9893">
        <v>345085990</v>
      </c>
      <c r="I9893" s="1">
        <v>41482</v>
      </c>
      <c r="J9893" s="3">
        <v>7468</v>
      </c>
      <c r="K9893" s="4">
        <v>47.45</v>
      </c>
      <c r="L9893" s="4">
        <v>31.79</v>
      </c>
      <c r="M9893" s="4">
        <v>354356.6</v>
      </c>
      <c r="N9893" s="4">
        <v>237407.72</v>
      </c>
      <c r="O9893" s="4">
        <v>116948.88</v>
      </c>
      <c r="P9893" s="2">
        <f>YEAR(clean_data[[#This Row],[Order Date]])</f>
        <v>2013</v>
      </c>
      <c r="Q9893" s="2" t="str">
        <f>TEXT(clean_data[[#This Row],[Order Date]],"[$-409]mmmm") &amp;" " &amp;clean_data[[#This Row],[Order Year]]</f>
        <v>June 2013</v>
      </c>
      <c r="R9893" s="4" t="str">
        <f>clean_data[[#This Row],[Order Year]] &amp;"- "&amp; "Q" &amp; INT((MONTH(clean_data[[#This Row],[Order Date]])-1)/3)+1</f>
        <v>2013- Q2</v>
      </c>
      <c r="S9893" s="20">
        <v>30</v>
      </c>
      <c r="T9893" s="2" t="str">
        <f>IF(clean_data[[#This Row],[Shipping Days]]&lt;=2,"Express","Standard")</f>
        <v>Standard</v>
      </c>
      <c r="U9893" s="18">
        <f>clean_data[[#This Row],[Total Profit]]/clean_data[[#This Row],[Total Revenue]]</f>
        <v>0.33003161222339306</v>
      </c>
    </row>
    <row r="9894" spans="1:21">
      <c r="A9894" s="2" t="s">
        <v>47</v>
      </c>
      <c r="B9894" s="16" t="s">
        <v>2170</v>
      </c>
      <c r="C9894" s="2" t="s">
        <v>557</v>
      </c>
      <c r="D9894" s="2" t="s">
        <v>28</v>
      </c>
      <c r="E9894" s="2" t="s">
        <v>17</v>
      </c>
      <c r="F9894" s="2" t="s">
        <v>52</v>
      </c>
      <c r="G9894" s="1">
        <v>41061</v>
      </c>
      <c r="H9894">
        <v>260924279</v>
      </c>
      <c r="I9894" s="1">
        <v>40935</v>
      </c>
      <c r="J9894" s="3">
        <v>2147</v>
      </c>
      <c r="K9894" s="4">
        <v>154.06</v>
      </c>
      <c r="L9894" s="4">
        <v>90.93</v>
      </c>
      <c r="M9894" s="4">
        <v>330766.82</v>
      </c>
      <c r="N9894" s="4">
        <v>195226.71</v>
      </c>
      <c r="O9894" s="4">
        <v>135540.10999999999</v>
      </c>
      <c r="P9894" s="2">
        <f>YEAR(clean_data[[#This Row],[Order Date]])</f>
        <v>2012</v>
      </c>
      <c r="Q9894" s="2" t="str">
        <f>TEXT(clean_data[[#This Row],[Order Date]],"[$-409]mmmm") &amp;" " &amp;clean_data[[#This Row],[Order Year]]</f>
        <v>June 2012</v>
      </c>
      <c r="R9894" s="4" t="str">
        <f>clean_data[[#This Row],[Order Year]] &amp;"- "&amp; "Q" &amp; INT((MONTH(clean_data[[#This Row],[Order Date]])-1)/3)+1</f>
        <v>2012- Q2</v>
      </c>
      <c r="S9894" s="20">
        <v>0</v>
      </c>
      <c r="T9894" s="2" t="str">
        <f>IF(clean_data[[#This Row],[Shipping Days]]&lt;=2,"Express","Standard")</f>
        <v>Express</v>
      </c>
      <c r="U9894" s="18">
        <f>clean_data[[#This Row],[Total Profit]]/clean_data[[#This Row],[Total Revenue]]</f>
        <v>0.40977541217707381</v>
      </c>
    </row>
    <row r="9895" spans="1:21">
      <c r="A9895" s="2" t="s">
        <v>67</v>
      </c>
      <c r="B9895" s="16" t="s">
        <v>2355</v>
      </c>
      <c r="C9895" s="2" t="s">
        <v>150</v>
      </c>
      <c r="D9895" s="2" t="s">
        <v>28</v>
      </c>
      <c r="E9895" s="2" t="s">
        <v>17</v>
      </c>
      <c r="F9895" s="2" t="s">
        <v>52</v>
      </c>
      <c r="G9895" s="1">
        <v>42193</v>
      </c>
      <c r="H9895">
        <v>412268245</v>
      </c>
      <c r="I9895" s="1">
        <v>42255</v>
      </c>
      <c r="J9895" s="3">
        <v>8190</v>
      </c>
      <c r="K9895" s="4">
        <v>154.06</v>
      </c>
      <c r="L9895" s="4">
        <v>90.93</v>
      </c>
      <c r="M9895" s="4">
        <v>1261751.3999999999</v>
      </c>
      <c r="N9895" s="4">
        <v>744716.7</v>
      </c>
      <c r="O9895" s="4">
        <v>517034.7</v>
      </c>
      <c r="P9895" s="2">
        <f>YEAR(clean_data[[#This Row],[Order Date]])</f>
        <v>2015</v>
      </c>
      <c r="Q9895" s="2" t="str">
        <f>TEXT(clean_data[[#This Row],[Order Date]],"[$-409]mmmm") &amp;" " &amp;clean_data[[#This Row],[Order Year]]</f>
        <v>July 2015</v>
      </c>
      <c r="R9895" s="4" t="str">
        <f>clean_data[[#This Row],[Order Year]] &amp;"- "&amp; "Q" &amp; INT((MONTH(clean_data[[#This Row],[Order Date]])-1)/3)+1</f>
        <v>2015- Q3</v>
      </c>
      <c r="S9895" s="20">
        <v>62</v>
      </c>
      <c r="T9895" s="2" t="str">
        <f>IF(clean_data[[#This Row],[Shipping Days]]&lt;=2,"Express","Standard")</f>
        <v>Standard</v>
      </c>
      <c r="U9895" s="18">
        <f>clean_data[[#This Row],[Total Profit]]/clean_data[[#This Row],[Total Revenue]]</f>
        <v>0.40977541217707392</v>
      </c>
    </row>
    <row r="9896" spans="1:21">
      <c r="A9896" s="2" t="s">
        <v>14</v>
      </c>
      <c r="B9896" s="16" t="s">
        <v>2026</v>
      </c>
      <c r="C9896" s="2" t="s">
        <v>977</v>
      </c>
      <c r="D9896" s="2" t="s">
        <v>51</v>
      </c>
      <c r="E9896" s="2" t="s">
        <v>17</v>
      </c>
      <c r="F9896" s="2" t="s">
        <v>36</v>
      </c>
      <c r="G9896" s="1">
        <v>41508</v>
      </c>
      <c r="H9896">
        <v>528854215</v>
      </c>
      <c r="I9896" s="1">
        <v>41543</v>
      </c>
      <c r="J9896" s="3">
        <v>8569</v>
      </c>
      <c r="K9896" s="4">
        <v>205.7</v>
      </c>
      <c r="L9896" s="4">
        <v>117.11</v>
      </c>
      <c r="M9896" s="4">
        <v>1762643.3</v>
      </c>
      <c r="N9896" s="4">
        <v>1003515.59</v>
      </c>
      <c r="O9896" s="4">
        <v>759127.71</v>
      </c>
      <c r="P9896" s="2">
        <f>YEAR(clean_data[[#This Row],[Order Date]])</f>
        <v>2013</v>
      </c>
      <c r="Q9896" s="2" t="str">
        <f>TEXT(clean_data[[#This Row],[Order Date]],"[$-409]mmmm") &amp;" " &amp;clean_data[[#This Row],[Order Year]]</f>
        <v>August 2013</v>
      </c>
      <c r="R9896" s="4" t="str">
        <f>clean_data[[#This Row],[Order Year]] &amp;"- "&amp; "Q" &amp; INT((MONTH(clean_data[[#This Row],[Order Date]])-1)/3)+1</f>
        <v>2013- Q3</v>
      </c>
      <c r="S9896" s="20">
        <v>35</v>
      </c>
      <c r="T9896" s="2" t="str">
        <f>IF(clean_data[[#This Row],[Shipping Days]]&lt;=2,"Express","Standard")</f>
        <v>Standard</v>
      </c>
      <c r="U9896" s="18">
        <f>clean_data[[#This Row],[Total Profit]]/clean_data[[#This Row],[Total Revenue]]</f>
        <v>0.43067574137092851</v>
      </c>
    </row>
    <row r="9897" spans="1:21">
      <c r="A9897" s="2" t="s">
        <v>47</v>
      </c>
      <c r="B9897" s="16" t="s">
        <v>1974</v>
      </c>
      <c r="C9897" s="2" t="s">
        <v>314</v>
      </c>
      <c r="D9897" s="2" t="s">
        <v>69</v>
      </c>
      <c r="E9897" s="2" t="s">
        <v>17</v>
      </c>
      <c r="F9897" s="2" t="s">
        <v>52</v>
      </c>
      <c r="G9897" s="1">
        <v>42200</v>
      </c>
      <c r="H9897">
        <v>410731017</v>
      </c>
      <c r="I9897" s="1">
        <v>42237</v>
      </c>
      <c r="J9897" s="3">
        <v>3290</v>
      </c>
      <c r="K9897" s="4">
        <v>152.58000000000001</v>
      </c>
      <c r="L9897" s="4">
        <v>97.44</v>
      </c>
      <c r="M9897" s="4">
        <v>501988.2</v>
      </c>
      <c r="N9897" s="4">
        <v>320577.59999999998</v>
      </c>
      <c r="O9897" s="4">
        <v>181410.6</v>
      </c>
      <c r="P9897" s="2">
        <f>YEAR(clean_data[[#This Row],[Order Date]])</f>
        <v>2015</v>
      </c>
      <c r="Q9897" s="2" t="str">
        <f>TEXT(clean_data[[#This Row],[Order Date]],"[$-409]mmmm") &amp;" " &amp;clean_data[[#This Row],[Order Year]]</f>
        <v>July 2015</v>
      </c>
      <c r="R9897" s="4" t="str">
        <f>clean_data[[#This Row],[Order Year]] &amp;"- "&amp; "Q" &amp; INT((MONTH(clean_data[[#This Row],[Order Date]])-1)/3)+1</f>
        <v>2015- Q3</v>
      </c>
      <c r="S9897" s="20">
        <v>37</v>
      </c>
      <c r="T9897" s="2" t="str">
        <f>IF(clean_data[[#This Row],[Shipping Days]]&lt;=2,"Express","Standard")</f>
        <v>Standard</v>
      </c>
      <c r="U9897" s="18">
        <f>clean_data[[#This Row],[Total Profit]]/clean_data[[#This Row],[Total Revenue]]</f>
        <v>0.36138419189933152</v>
      </c>
    </row>
    <row r="9898" spans="1:21">
      <c r="A9898" s="2" t="s">
        <v>67</v>
      </c>
      <c r="B9898" s="16" t="s">
        <v>2267</v>
      </c>
      <c r="C9898" s="2" t="s">
        <v>305</v>
      </c>
      <c r="D9898" s="2" t="s">
        <v>64</v>
      </c>
      <c r="E9898" s="2" t="s">
        <v>29</v>
      </c>
      <c r="F9898" s="2" t="s">
        <v>52</v>
      </c>
      <c r="G9898" s="1">
        <v>42559</v>
      </c>
      <c r="H9898">
        <v>378259980</v>
      </c>
      <c r="I9898" s="1">
        <v>42598</v>
      </c>
      <c r="J9898" s="3">
        <v>4389</v>
      </c>
      <c r="K9898" s="4">
        <v>109.28</v>
      </c>
      <c r="L9898" s="4">
        <v>35.840000000000003</v>
      </c>
      <c r="M9898" s="4">
        <v>479629.92</v>
      </c>
      <c r="N9898" s="4">
        <v>157301.76000000001</v>
      </c>
      <c r="O9898" s="4">
        <v>322328.15999999997</v>
      </c>
      <c r="P9898" s="2">
        <f>YEAR(clean_data[[#This Row],[Order Date]])</f>
        <v>2016</v>
      </c>
      <c r="Q9898" s="2" t="str">
        <f>TEXT(clean_data[[#This Row],[Order Date]],"[$-409]mmmm") &amp;" " &amp;clean_data[[#This Row],[Order Year]]</f>
        <v>July 2016</v>
      </c>
      <c r="R9898" s="4" t="str">
        <f>clean_data[[#This Row],[Order Year]] &amp;"- "&amp; "Q" &amp; INT((MONTH(clean_data[[#This Row],[Order Date]])-1)/3)+1</f>
        <v>2016- Q3</v>
      </c>
      <c r="S9898" s="20">
        <v>39</v>
      </c>
      <c r="T9898" s="2" t="str">
        <f>IF(clean_data[[#This Row],[Shipping Days]]&lt;=2,"Express","Standard")</f>
        <v>Standard</v>
      </c>
      <c r="U9898" s="18">
        <f>clean_data[[#This Row],[Total Profit]]/clean_data[[#This Row],[Total Revenue]]</f>
        <v>0.67203513909224011</v>
      </c>
    </row>
    <row r="9899" spans="1:21">
      <c r="A9899" s="2" t="s">
        <v>14</v>
      </c>
      <c r="B9899" s="16" t="s">
        <v>2018</v>
      </c>
      <c r="C9899" s="2" t="s">
        <v>1300</v>
      </c>
      <c r="D9899" s="2" t="s">
        <v>69</v>
      </c>
      <c r="E9899" s="2" t="s">
        <v>29</v>
      </c>
      <c r="F9899" s="2" t="s">
        <v>18</v>
      </c>
      <c r="G9899" s="1">
        <v>42734</v>
      </c>
      <c r="H9899">
        <v>822114932</v>
      </c>
      <c r="I9899" s="1">
        <v>42746</v>
      </c>
      <c r="J9899" s="3">
        <v>932</v>
      </c>
      <c r="K9899" s="4">
        <v>152.58000000000001</v>
      </c>
      <c r="L9899" s="4">
        <v>97.44</v>
      </c>
      <c r="M9899" s="4">
        <v>142204.56</v>
      </c>
      <c r="N9899" s="4">
        <v>90814.080000000002</v>
      </c>
      <c r="O9899" s="4">
        <v>51390.48</v>
      </c>
      <c r="P9899" s="2">
        <f>YEAR(clean_data[[#This Row],[Order Date]])</f>
        <v>2016</v>
      </c>
      <c r="Q9899" s="2" t="str">
        <f>TEXT(clean_data[[#This Row],[Order Date]],"[$-409]mmmm") &amp;" " &amp;clean_data[[#This Row],[Order Year]]</f>
        <v>December 2016</v>
      </c>
      <c r="R9899" s="4" t="str">
        <f>clean_data[[#This Row],[Order Year]] &amp;"- "&amp; "Q" &amp; INT((MONTH(clean_data[[#This Row],[Order Date]])-1)/3)+1</f>
        <v>2016- Q4</v>
      </c>
      <c r="S9899" s="20">
        <v>12</v>
      </c>
      <c r="T9899" s="2" t="str">
        <f>IF(clean_data[[#This Row],[Shipping Days]]&lt;=2,"Express","Standard")</f>
        <v>Standard</v>
      </c>
      <c r="U9899" s="18">
        <f>clean_data[[#This Row],[Total Profit]]/clean_data[[#This Row],[Total Revenue]]</f>
        <v>0.36138419189933152</v>
      </c>
    </row>
    <row r="9900" spans="1:21">
      <c r="A9900" s="2" t="s">
        <v>14</v>
      </c>
      <c r="B9900" s="16" t="s">
        <v>2224</v>
      </c>
      <c r="C9900" s="2" t="s">
        <v>536</v>
      </c>
      <c r="D9900" s="2" t="s">
        <v>43</v>
      </c>
      <c r="E9900" s="2" t="s">
        <v>29</v>
      </c>
      <c r="F9900" s="2" t="s">
        <v>18</v>
      </c>
      <c r="G9900" s="1">
        <v>40320</v>
      </c>
      <c r="H9900">
        <v>853282201</v>
      </c>
      <c r="I9900" s="1">
        <v>40340</v>
      </c>
      <c r="J9900" s="3">
        <v>4020</v>
      </c>
      <c r="K9900" s="4">
        <v>255.28</v>
      </c>
      <c r="L9900" s="4">
        <v>159.41999999999999</v>
      </c>
      <c r="M9900" s="4">
        <v>1026225.6</v>
      </c>
      <c r="N9900" s="4">
        <v>640868.4</v>
      </c>
      <c r="O9900" s="4">
        <v>385357.2</v>
      </c>
      <c r="P9900" s="2">
        <f>YEAR(clean_data[[#This Row],[Order Date]])</f>
        <v>2010</v>
      </c>
      <c r="Q9900" s="2" t="str">
        <f>TEXT(clean_data[[#This Row],[Order Date]],"[$-409]mmmm") &amp;" " &amp;clean_data[[#This Row],[Order Year]]</f>
        <v>May 2010</v>
      </c>
      <c r="R9900" s="4" t="str">
        <f>clean_data[[#This Row],[Order Year]] &amp;"- "&amp; "Q" &amp; INT((MONTH(clean_data[[#This Row],[Order Date]])-1)/3)+1</f>
        <v>2010- Q2</v>
      </c>
      <c r="S9900" s="20">
        <v>20</v>
      </c>
      <c r="T9900" s="2" t="str">
        <f>IF(clean_data[[#This Row],[Shipping Days]]&lt;=2,"Express","Standard")</f>
        <v>Standard</v>
      </c>
      <c r="U9900" s="18">
        <f>clean_data[[#This Row],[Total Profit]]/clean_data[[#This Row],[Total Revenue]]</f>
        <v>0.37550924475086184</v>
      </c>
    </row>
    <row r="9901" spans="1:21">
      <c r="A9901" s="2" t="s">
        <v>38</v>
      </c>
      <c r="B9901" s="16" t="s">
        <v>2054</v>
      </c>
      <c r="C9901" s="2" t="s">
        <v>202</v>
      </c>
      <c r="D9901" s="2" t="s">
        <v>116</v>
      </c>
      <c r="E9901" s="2" t="s">
        <v>29</v>
      </c>
      <c r="F9901" s="2" t="s">
        <v>36</v>
      </c>
      <c r="G9901" s="1">
        <v>40335</v>
      </c>
      <c r="H9901">
        <v>553060615</v>
      </c>
      <c r="I9901" s="1">
        <v>40378</v>
      </c>
      <c r="J9901" s="3">
        <v>1781</v>
      </c>
      <c r="K9901" s="4">
        <v>9.33</v>
      </c>
      <c r="L9901" s="4">
        <v>6.92</v>
      </c>
      <c r="M9901" s="4">
        <v>16616.73</v>
      </c>
      <c r="N9901" s="4">
        <v>12324.52</v>
      </c>
      <c r="O9901" s="4">
        <v>4292.21</v>
      </c>
      <c r="P9901" s="2">
        <f>YEAR(clean_data[[#This Row],[Order Date]])</f>
        <v>2010</v>
      </c>
      <c r="Q9901" s="2" t="str">
        <f>TEXT(clean_data[[#This Row],[Order Date]],"[$-409]mmmm") &amp;" " &amp;clean_data[[#This Row],[Order Year]]</f>
        <v>June 2010</v>
      </c>
      <c r="R9901" s="4" t="str">
        <f>clean_data[[#This Row],[Order Year]] &amp;"- "&amp; "Q" &amp; INT((MONTH(clean_data[[#This Row],[Order Date]])-1)/3)+1</f>
        <v>2010- Q2</v>
      </c>
      <c r="S9901" s="20">
        <v>43</v>
      </c>
      <c r="T9901" s="2" t="str">
        <f>IF(clean_data[[#This Row],[Shipping Days]]&lt;=2,"Express","Standard")</f>
        <v>Standard</v>
      </c>
      <c r="U9901" s="18">
        <f>clean_data[[#This Row],[Total Profit]]/clean_data[[#This Row],[Total Revenue]]</f>
        <v>0.25830653804930331</v>
      </c>
    </row>
    <row r="9902" spans="1:21">
      <c r="A9902" s="2" t="s">
        <v>14</v>
      </c>
      <c r="B9902" s="16" t="s">
        <v>1969</v>
      </c>
      <c r="C9902" s="2" t="s">
        <v>977</v>
      </c>
      <c r="D9902" s="2" t="s">
        <v>116</v>
      </c>
      <c r="E9902" s="2" t="s">
        <v>17</v>
      </c>
      <c r="F9902" s="2" t="s">
        <v>36</v>
      </c>
      <c r="G9902" s="1">
        <v>42622</v>
      </c>
      <c r="H9902">
        <v>523061501</v>
      </c>
      <c r="I9902" s="1">
        <v>42627</v>
      </c>
      <c r="J9902" s="3">
        <v>4377</v>
      </c>
      <c r="K9902" s="4">
        <v>9.33</v>
      </c>
      <c r="L9902" s="4">
        <v>6.92</v>
      </c>
      <c r="M9902" s="4">
        <v>40837.410000000003</v>
      </c>
      <c r="N9902" s="4">
        <v>30288.84</v>
      </c>
      <c r="O9902" s="4">
        <v>10548.57</v>
      </c>
      <c r="P9902" s="2">
        <f>YEAR(clean_data[[#This Row],[Order Date]])</f>
        <v>2016</v>
      </c>
      <c r="Q9902" s="2" t="str">
        <f>TEXT(clean_data[[#This Row],[Order Date]],"[$-409]mmmm") &amp;" " &amp;clean_data[[#This Row],[Order Year]]</f>
        <v>September 2016</v>
      </c>
      <c r="R9902" s="4" t="str">
        <f>clean_data[[#This Row],[Order Year]] &amp;"- "&amp; "Q" &amp; INT((MONTH(clean_data[[#This Row],[Order Date]])-1)/3)+1</f>
        <v>2016- Q3</v>
      </c>
      <c r="S9902" s="20">
        <v>5</v>
      </c>
      <c r="T9902" s="2" t="str">
        <f>IF(clean_data[[#This Row],[Shipping Days]]&lt;=2,"Express","Standard")</f>
        <v>Standard</v>
      </c>
      <c r="U9902" s="18">
        <f>clean_data[[#This Row],[Total Profit]]/clean_data[[#This Row],[Total Revenue]]</f>
        <v>0.25830653804930331</v>
      </c>
    </row>
    <row r="9903" spans="1:21">
      <c r="A9903" s="2" t="s">
        <v>20</v>
      </c>
      <c r="B9903" s="16" t="s">
        <v>2117</v>
      </c>
      <c r="C9903" s="2" t="s">
        <v>94</v>
      </c>
      <c r="D9903" s="2" t="s">
        <v>22</v>
      </c>
      <c r="E9903" s="2" t="s">
        <v>17</v>
      </c>
      <c r="F9903" s="2" t="s">
        <v>23</v>
      </c>
      <c r="G9903" s="1">
        <v>40502</v>
      </c>
      <c r="H9903">
        <v>535208690</v>
      </c>
      <c r="I9903" s="1">
        <v>40523</v>
      </c>
      <c r="J9903" s="3">
        <v>9000</v>
      </c>
      <c r="K9903" s="4">
        <v>47.45</v>
      </c>
      <c r="L9903" s="4">
        <v>31.79</v>
      </c>
      <c r="M9903" s="4">
        <v>427050</v>
      </c>
      <c r="N9903" s="4">
        <v>286110</v>
      </c>
      <c r="O9903" s="4">
        <v>140940</v>
      </c>
      <c r="P9903" s="2">
        <f>YEAR(clean_data[[#This Row],[Order Date]])</f>
        <v>2010</v>
      </c>
      <c r="Q9903" s="2" t="str">
        <f>TEXT(clean_data[[#This Row],[Order Date]],"[$-409]mmmm") &amp;" " &amp;clean_data[[#This Row],[Order Year]]</f>
        <v>November 2010</v>
      </c>
      <c r="R9903" s="4" t="str">
        <f>clean_data[[#This Row],[Order Year]] &amp;"- "&amp; "Q" &amp; INT((MONTH(clean_data[[#This Row],[Order Date]])-1)/3)+1</f>
        <v>2010- Q4</v>
      </c>
      <c r="S9903" s="20">
        <v>21</v>
      </c>
      <c r="T9903" s="2" t="str">
        <f>IF(clean_data[[#This Row],[Shipping Days]]&lt;=2,"Express","Standard")</f>
        <v>Standard</v>
      </c>
      <c r="U9903" s="18">
        <f>clean_data[[#This Row],[Total Profit]]/clean_data[[#This Row],[Total Revenue]]</f>
        <v>0.33003161222339306</v>
      </c>
    </row>
    <row r="9904" spans="1:21">
      <c r="A9904" s="2" t="s">
        <v>26</v>
      </c>
      <c r="B9904" s="16" t="s">
        <v>2169</v>
      </c>
      <c r="C9904" s="2" t="s">
        <v>133</v>
      </c>
      <c r="D9904" s="2" t="s">
        <v>32</v>
      </c>
      <c r="E9904" s="2" t="s">
        <v>29</v>
      </c>
      <c r="F9904" s="2" t="s">
        <v>18</v>
      </c>
      <c r="G9904" s="1">
        <v>41510</v>
      </c>
      <c r="H9904">
        <v>881738507</v>
      </c>
      <c r="I9904" s="1">
        <v>41527</v>
      </c>
      <c r="J9904" s="3">
        <v>4873</v>
      </c>
      <c r="K9904" s="4">
        <v>668.27</v>
      </c>
      <c r="L9904" s="4">
        <v>502.54</v>
      </c>
      <c r="M9904" s="4">
        <v>3256479.71</v>
      </c>
      <c r="N9904" s="4">
        <v>2448877.42</v>
      </c>
      <c r="O9904" s="4">
        <v>807602.29</v>
      </c>
      <c r="P9904" s="2">
        <f>YEAR(clean_data[[#This Row],[Order Date]])</f>
        <v>2013</v>
      </c>
      <c r="Q9904" s="2" t="str">
        <f>TEXT(clean_data[[#This Row],[Order Date]],"[$-409]mmmm") &amp;" " &amp;clean_data[[#This Row],[Order Year]]</f>
        <v>August 2013</v>
      </c>
      <c r="R9904" s="4" t="str">
        <f>clean_data[[#This Row],[Order Year]] &amp;"- "&amp; "Q" &amp; INT((MONTH(clean_data[[#This Row],[Order Date]])-1)/3)+1</f>
        <v>2013- Q3</v>
      </c>
      <c r="S9904" s="20">
        <v>17</v>
      </c>
      <c r="T9904" s="2" t="str">
        <f>IF(clean_data[[#This Row],[Shipping Days]]&lt;=2,"Express","Standard")</f>
        <v>Standard</v>
      </c>
      <c r="U9904" s="18">
        <f>clean_data[[#This Row],[Total Profit]]/clean_data[[#This Row],[Total Revenue]]</f>
        <v>0.24799856345489099</v>
      </c>
    </row>
    <row r="9905" spans="1:21">
      <c r="A9905" s="2" t="s">
        <v>38</v>
      </c>
      <c r="B9905" s="16" t="s">
        <v>1965</v>
      </c>
      <c r="C9905" s="2" t="s">
        <v>459</v>
      </c>
      <c r="D9905" s="2" t="s">
        <v>116</v>
      </c>
      <c r="E9905" s="2" t="s">
        <v>17</v>
      </c>
      <c r="F9905" s="2" t="s">
        <v>23</v>
      </c>
      <c r="G9905" s="1">
        <v>41098</v>
      </c>
      <c r="H9905">
        <v>125199782</v>
      </c>
      <c r="I9905" s="1">
        <v>41134</v>
      </c>
      <c r="J9905" s="3">
        <v>8253</v>
      </c>
      <c r="K9905" s="4">
        <v>9.33</v>
      </c>
      <c r="L9905" s="4">
        <v>6.92</v>
      </c>
      <c r="M9905" s="4">
        <v>77000.490000000005</v>
      </c>
      <c r="N9905" s="4">
        <v>57110.76</v>
      </c>
      <c r="O9905" s="4">
        <v>19889.73</v>
      </c>
      <c r="P9905" s="2">
        <f>YEAR(clean_data[[#This Row],[Order Date]])</f>
        <v>2012</v>
      </c>
      <c r="Q9905" s="2" t="str">
        <f>TEXT(clean_data[[#This Row],[Order Date]],"[$-409]mmmm") &amp;" " &amp;clean_data[[#This Row],[Order Year]]</f>
        <v>July 2012</v>
      </c>
      <c r="R9905" s="4" t="str">
        <f>clean_data[[#This Row],[Order Year]] &amp;"- "&amp; "Q" &amp; INT((MONTH(clean_data[[#This Row],[Order Date]])-1)/3)+1</f>
        <v>2012- Q3</v>
      </c>
      <c r="S9905" s="20">
        <v>36</v>
      </c>
      <c r="T9905" s="2" t="str">
        <f>IF(clean_data[[#This Row],[Shipping Days]]&lt;=2,"Express","Standard")</f>
        <v>Standard</v>
      </c>
      <c r="U9905" s="18">
        <f>clean_data[[#This Row],[Total Profit]]/clean_data[[#This Row],[Total Revenue]]</f>
        <v>0.25830653804930331</v>
      </c>
    </row>
    <row r="9906" spans="1:21">
      <c r="A9906" s="2" t="s">
        <v>20</v>
      </c>
      <c r="B9906" s="16" t="s">
        <v>2217</v>
      </c>
      <c r="C9906" s="2" t="s">
        <v>278</v>
      </c>
      <c r="D9906" s="2" t="s">
        <v>51</v>
      </c>
      <c r="E9906" s="2" t="s">
        <v>29</v>
      </c>
      <c r="F9906" s="2" t="s">
        <v>18</v>
      </c>
      <c r="G9906" s="1">
        <v>40755</v>
      </c>
      <c r="H9906">
        <v>948453843</v>
      </c>
      <c r="I9906" s="1">
        <v>40772</v>
      </c>
      <c r="J9906" s="3">
        <v>7424</v>
      </c>
      <c r="K9906" s="4">
        <v>205.7</v>
      </c>
      <c r="L9906" s="4">
        <v>117.11</v>
      </c>
      <c r="M9906" s="4">
        <v>1527116.8</v>
      </c>
      <c r="N9906" s="4">
        <v>869424.64000000001</v>
      </c>
      <c r="O9906" s="4">
        <v>657692.16000000003</v>
      </c>
      <c r="P9906" s="2">
        <f>YEAR(clean_data[[#This Row],[Order Date]])</f>
        <v>2011</v>
      </c>
      <c r="Q9906" s="2" t="str">
        <f>TEXT(clean_data[[#This Row],[Order Date]],"[$-409]mmmm") &amp;" " &amp;clean_data[[#This Row],[Order Year]]</f>
        <v>July 2011</v>
      </c>
      <c r="R9906" s="4" t="str">
        <f>clean_data[[#This Row],[Order Year]] &amp;"- "&amp; "Q" &amp; INT((MONTH(clean_data[[#This Row],[Order Date]])-1)/3)+1</f>
        <v>2011- Q3</v>
      </c>
      <c r="S9906" s="20">
        <v>17</v>
      </c>
      <c r="T9906" s="2" t="str">
        <f>IF(clean_data[[#This Row],[Shipping Days]]&lt;=2,"Express","Standard")</f>
        <v>Standard</v>
      </c>
      <c r="U9906" s="18">
        <f>clean_data[[#This Row],[Total Profit]]/clean_data[[#This Row],[Total Revenue]]</f>
        <v>0.43067574137092857</v>
      </c>
    </row>
    <row r="9907" spans="1:21">
      <c r="A9907" s="2" t="s">
        <v>20</v>
      </c>
      <c r="B9907" s="16" t="s">
        <v>2005</v>
      </c>
      <c r="C9907" s="2" t="s">
        <v>166</v>
      </c>
      <c r="D9907" s="2" t="s">
        <v>32</v>
      </c>
      <c r="E9907" s="2" t="s">
        <v>29</v>
      </c>
      <c r="F9907" s="2" t="s">
        <v>23</v>
      </c>
      <c r="G9907" s="1">
        <v>40886</v>
      </c>
      <c r="H9907">
        <v>704674518</v>
      </c>
      <c r="I9907" s="1">
        <v>40815</v>
      </c>
      <c r="J9907" s="3">
        <v>7704</v>
      </c>
      <c r="K9907" s="4">
        <v>668.27</v>
      </c>
      <c r="L9907" s="4">
        <v>502.54</v>
      </c>
      <c r="M9907" s="4">
        <v>5148352.08</v>
      </c>
      <c r="N9907" s="4">
        <v>3871568.16</v>
      </c>
      <c r="O9907" s="4">
        <v>1276783.92</v>
      </c>
      <c r="P9907" s="2">
        <f>YEAR(clean_data[[#This Row],[Order Date]])</f>
        <v>2011</v>
      </c>
      <c r="Q9907" s="2" t="str">
        <f>TEXT(clean_data[[#This Row],[Order Date]],"[$-409]mmmm") &amp;" " &amp;clean_data[[#This Row],[Order Year]]</f>
        <v>December 2011</v>
      </c>
      <c r="R9907" s="4" t="str">
        <f>clean_data[[#This Row],[Order Year]] &amp;"- "&amp; "Q" &amp; INT((MONTH(clean_data[[#This Row],[Order Date]])-1)/3)+1</f>
        <v>2011- Q4</v>
      </c>
      <c r="S9907" s="20">
        <v>71</v>
      </c>
      <c r="T9907" s="2" t="str">
        <f>IF(clean_data[[#This Row],[Shipping Days]]&lt;=2,"Express","Standard")</f>
        <v>Standard</v>
      </c>
      <c r="U9907" s="18">
        <f>clean_data[[#This Row],[Total Profit]]/clean_data[[#This Row],[Total Revenue]]</f>
        <v>0.24799856345489096</v>
      </c>
    </row>
    <row r="9908" spans="1:21">
      <c r="A9908" s="2" t="s">
        <v>14</v>
      </c>
      <c r="B9908" s="16" t="s">
        <v>2102</v>
      </c>
      <c r="C9908" s="2" t="s">
        <v>320</v>
      </c>
      <c r="D9908" s="2" t="s">
        <v>116</v>
      </c>
      <c r="E9908" s="2" t="s">
        <v>17</v>
      </c>
      <c r="F9908" s="2" t="s">
        <v>18</v>
      </c>
      <c r="G9908" s="1">
        <v>42053</v>
      </c>
      <c r="H9908">
        <v>867348134</v>
      </c>
      <c r="I9908" s="1">
        <v>42086</v>
      </c>
      <c r="J9908" s="3">
        <v>6442</v>
      </c>
      <c r="K9908" s="4">
        <v>9.33</v>
      </c>
      <c r="L9908" s="4">
        <v>6.92</v>
      </c>
      <c r="M9908" s="4">
        <v>60103.86</v>
      </c>
      <c r="N9908" s="4">
        <v>44578.64</v>
      </c>
      <c r="O9908" s="4">
        <v>15525.22</v>
      </c>
      <c r="P9908" s="2">
        <f>YEAR(clean_data[[#This Row],[Order Date]])</f>
        <v>2015</v>
      </c>
      <c r="Q9908" s="2" t="str">
        <f>TEXT(clean_data[[#This Row],[Order Date]],"[$-409]mmmm") &amp;" " &amp;clean_data[[#This Row],[Order Year]]</f>
        <v>February 2015</v>
      </c>
      <c r="R9908" s="4" t="str">
        <f>clean_data[[#This Row],[Order Year]] &amp;"- "&amp; "Q" &amp; INT((MONTH(clean_data[[#This Row],[Order Date]])-1)/3)+1</f>
        <v>2015- Q1</v>
      </c>
      <c r="S9908" s="20">
        <v>33</v>
      </c>
      <c r="T9908" s="2" t="str">
        <f>IF(clean_data[[#This Row],[Shipping Days]]&lt;=2,"Express","Standard")</f>
        <v>Standard</v>
      </c>
      <c r="U9908" s="18">
        <f>clean_data[[#This Row],[Total Profit]]/clean_data[[#This Row],[Total Revenue]]</f>
        <v>0.25830653804930331</v>
      </c>
    </row>
    <row r="9909" spans="1:21">
      <c r="A9909" s="2" t="s">
        <v>38</v>
      </c>
      <c r="B9909" s="16" t="s">
        <v>2180</v>
      </c>
      <c r="C9909" s="2" t="s">
        <v>479</v>
      </c>
      <c r="D9909" s="2" t="s">
        <v>82</v>
      </c>
      <c r="E9909" s="2" t="s">
        <v>17</v>
      </c>
      <c r="F9909" s="2" t="s">
        <v>52</v>
      </c>
      <c r="G9909" s="1">
        <v>41465</v>
      </c>
      <c r="H9909">
        <v>280273520</v>
      </c>
      <c r="I9909" s="1">
        <v>41589</v>
      </c>
      <c r="J9909" s="3">
        <v>8018</v>
      </c>
      <c r="K9909" s="4">
        <v>437.2</v>
      </c>
      <c r="L9909" s="4">
        <v>263.33</v>
      </c>
      <c r="M9909" s="4">
        <v>3505469.6</v>
      </c>
      <c r="N9909" s="4">
        <v>2111379.94</v>
      </c>
      <c r="O9909" s="4">
        <v>1394089.66</v>
      </c>
      <c r="P9909" s="2">
        <f>YEAR(clean_data[[#This Row],[Order Date]])</f>
        <v>2013</v>
      </c>
      <c r="Q9909" s="2" t="str">
        <f>TEXT(clean_data[[#This Row],[Order Date]],"[$-409]mmmm") &amp;" " &amp;clean_data[[#This Row],[Order Year]]</f>
        <v>July 2013</v>
      </c>
      <c r="R9909" s="4" t="str">
        <f>clean_data[[#This Row],[Order Year]] &amp;"- "&amp; "Q" &amp; INT((MONTH(clean_data[[#This Row],[Order Date]])-1)/3)+1</f>
        <v>2013- Q3</v>
      </c>
      <c r="S9909" s="20">
        <v>0</v>
      </c>
      <c r="T9909" s="2" t="str">
        <f>IF(clean_data[[#This Row],[Shipping Days]]&lt;=2,"Express","Standard")</f>
        <v>Express</v>
      </c>
      <c r="U9909" s="18">
        <f>clean_data[[#This Row],[Total Profit]]/clean_data[[#This Row],[Total Revenue]]</f>
        <v>0.39768984446477579</v>
      </c>
    </row>
    <row r="9910" spans="1:21">
      <c r="A9910" s="2" t="s">
        <v>20</v>
      </c>
      <c r="B9910" s="16" t="s">
        <v>2005</v>
      </c>
      <c r="C9910" s="2" t="s">
        <v>175</v>
      </c>
      <c r="D9910" s="2" t="s">
        <v>45</v>
      </c>
      <c r="E9910" s="2" t="s">
        <v>17</v>
      </c>
      <c r="F9910" s="2" t="s">
        <v>18</v>
      </c>
      <c r="G9910" s="1">
        <v>42347</v>
      </c>
      <c r="H9910">
        <v>107562005</v>
      </c>
      <c r="I9910" s="1">
        <v>42262</v>
      </c>
      <c r="J9910" s="3">
        <v>8842</v>
      </c>
      <c r="K9910" s="4">
        <v>421.89</v>
      </c>
      <c r="L9910" s="4">
        <v>364.69</v>
      </c>
      <c r="M9910" s="4">
        <v>3730351.38</v>
      </c>
      <c r="N9910" s="4">
        <v>3224588.98</v>
      </c>
      <c r="O9910" s="4">
        <v>505762.4</v>
      </c>
      <c r="P9910" s="2">
        <f>YEAR(clean_data[[#This Row],[Order Date]])</f>
        <v>2015</v>
      </c>
      <c r="Q9910" s="2" t="str">
        <f>TEXT(clean_data[[#This Row],[Order Date]],"[$-409]mmmm") &amp;" " &amp;clean_data[[#This Row],[Order Year]]</f>
        <v>December 2015</v>
      </c>
      <c r="R9910" s="4" t="str">
        <f>clean_data[[#This Row],[Order Year]] &amp;"- "&amp; "Q" &amp; INT((MONTH(clean_data[[#This Row],[Order Date]])-1)/3)+1</f>
        <v>2015- Q4</v>
      </c>
      <c r="S9910" s="20">
        <v>85</v>
      </c>
      <c r="T9910" s="2" t="str">
        <f>IF(clean_data[[#This Row],[Shipping Days]]&lt;=2,"Express","Standard")</f>
        <v>Standard</v>
      </c>
      <c r="U9910" s="18">
        <f>clean_data[[#This Row],[Total Profit]]/clean_data[[#This Row],[Total Revenue]]</f>
        <v>0.13558036455000119</v>
      </c>
    </row>
    <row r="9911" spans="1:21">
      <c r="A9911" s="2" t="s">
        <v>26</v>
      </c>
      <c r="B9911" s="16" t="s">
        <v>2262</v>
      </c>
      <c r="C9911" s="2" t="s">
        <v>1120</v>
      </c>
      <c r="D9911" s="2" t="s">
        <v>16</v>
      </c>
      <c r="E9911" s="2" t="s">
        <v>29</v>
      </c>
      <c r="F9911" s="2" t="s">
        <v>52</v>
      </c>
      <c r="G9911" s="1">
        <v>40598</v>
      </c>
      <c r="H9911">
        <v>683637416</v>
      </c>
      <c r="I9911" s="1">
        <v>40604</v>
      </c>
      <c r="J9911" s="3">
        <v>2358</v>
      </c>
      <c r="K9911" s="4">
        <v>651.21</v>
      </c>
      <c r="L9911" s="4">
        <v>524.96</v>
      </c>
      <c r="M9911" s="4">
        <v>1535553.18</v>
      </c>
      <c r="N9911" s="4">
        <v>1237855.68</v>
      </c>
      <c r="O9911" s="4">
        <v>297697.5</v>
      </c>
      <c r="P9911" s="2">
        <f>YEAR(clean_data[[#This Row],[Order Date]])</f>
        <v>2011</v>
      </c>
      <c r="Q9911" s="2" t="str">
        <f>TEXT(clean_data[[#This Row],[Order Date]],"[$-409]mmmm") &amp;" " &amp;clean_data[[#This Row],[Order Year]]</f>
        <v>February 2011</v>
      </c>
      <c r="R9911" s="4" t="str">
        <f>clean_data[[#This Row],[Order Year]] &amp;"- "&amp; "Q" &amp; INT((MONTH(clean_data[[#This Row],[Order Date]])-1)/3)+1</f>
        <v>2011- Q1</v>
      </c>
      <c r="S9911" s="20">
        <v>6</v>
      </c>
      <c r="T9911" s="2" t="str">
        <f>IF(clean_data[[#This Row],[Shipping Days]]&lt;=2,"Express","Standard")</f>
        <v>Standard</v>
      </c>
      <c r="U9911" s="18">
        <f>clean_data[[#This Row],[Total Profit]]/clean_data[[#This Row],[Total Revenue]]</f>
        <v>0.19386987300563568</v>
      </c>
    </row>
    <row r="9912" spans="1:21">
      <c r="A9912" s="2" t="s">
        <v>67</v>
      </c>
      <c r="B9912" s="16" t="s">
        <v>2173</v>
      </c>
      <c r="C9912" s="2" t="s">
        <v>303</v>
      </c>
      <c r="D9912" s="2" t="s">
        <v>43</v>
      </c>
      <c r="E9912" s="2" t="s">
        <v>29</v>
      </c>
      <c r="F9912" s="2" t="s">
        <v>18</v>
      </c>
      <c r="G9912" s="1">
        <v>41688</v>
      </c>
      <c r="H9912">
        <v>163236081</v>
      </c>
      <c r="I9912" s="1">
        <v>41715</v>
      </c>
      <c r="J9912" s="3">
        <v>4039</v>
      </c>
      <c r="K9912" s="4">
        <v>255.28</v>
      </c>
      <c r="L9912" s="4">
        <v>159.41999999999999</v>
      </c>
      <c r="M9912" s="4">
        <v>1031075.92</v>
      </c>
      <c r="N9912" s="4">
        <v>643897.38</v>
      </c>
      <c r="O9912" s="4">
        <v>387178.54</v>
      </c>
      <c r="P9912" s="2">
        <f>YEAR(clean_data[[#This Row],[Order Date]])</f>
        <v>2014</v>
      </c>
      <c r="Q9912" s="2" t="str">
        <f>TEXT(clean_data[[#This Row],[Order Date]],"[$-409]mmmm") &amp;" " &amp;clean_data[[#This Row],[Order Year]]</f>
        <v>February 2014</v>
      </c>
      <c r="R9912" s="4" t="str">
        <f>clean_data[[#This Row],[Order Year]] &amp;"- "&amp; "Q" &amp; INT((MONTH(clean_data[[#This Row],[Order Date]])-1)/3)+1</f>
        <v>2014- Q1</v>
      </c>
      <c r="S9912" s="20">
        <v>27</v>
      </c>
      <c r="T9912" s="2" t="str">
        <f>IF(clean_data[[#This Row],[Shipping Days]]&lt;=2,"Express","Standard")</f>
        <v>Standard</v>
      </c>
      <c r="U9912" s="18">
        <f>clean_data[[#This Row],[Total Profit]]/clean_data[[#This Row],[Total Revenue]]</f>
        <v>0.37550924475086178</v>
      </c>
    </row>
    <row r="9913" spans="1:21">
      <c r="A9913" s="2" t="s">
        <v>14</v>
      </c>
      <c r="B9913" s="16" t="s">
        <v>2110</v>
      </c>
      <c r="C9913" s="2" t="s">
        <v>462</v>
      </c>
      <c r="D9913" s="2" t="s">
        <v>51</v>
      </c>
      <c r="E9913" s="2" t="s">
        <v>17</v>
      </c>
      <c r="F9913" s="2" t="s">
        <v>18</v>
      </c>
      <c r="G9913" s="1">
        <v>41355</v>
      </c>
      <c r="H9913">
        <v>371406829</v>
      </c>
      <c r="I9913" s="1">
        <v>41392</v>
      </c>
      <c r="J9913" s="3">
        <v>6389</v>
      </c>
      <c r="K9913" s="4">
        <v>205.7</v>
      </c>
      <c r="L9913" s="4">
        <v>117.11</v>
      </c>
      <c r="M9913" s="4">
        <v>1314217.3</v>
      </c>
      <c r="N9913" s="4">
        <v>748215.79</v>
      </c>
      <c r="O9913" s="4">
        <v>566001.51</v>
      </c>
      <c r="P9913" s="2">
        <f>YEAR(clean_data[[#This Row],[Order Date]])</f>
        <v>2013</v>
      </c>
      <c r="Q9913" s="2" t="str">
        <f>TEXT(clean_data[[#This Row],[Order Date]],"[$-409]mmmm") &amp;" " &amp;clean_data[[#This Row],[Order Year]]</f>
        <v>March 2013</v>
      </c>
      <c r="R9913" s="4" t="str">
        <f>clean_data[[#This Row],[Order Year]] &amp;"- "&amp; "Q" &amp; INT((MONTH(clean_data[[#This Row],[Order Date]])-1)/3)+1</f>
        <v>2013- Q1</v>
      </c>
      <c r="S9913" s="20">
        <v>37</v>
      </c>
      <c r="T9913" s="2" t="str">
        <f>IF(clean_data[[#This Row],[Shipping Days]]&lt;=2,"Express","Standard")</f>
        <v>Standard</v>
      </c>
      <c r="U9913" s="18">
        <f>clean_data[[#This Row],[Total Profit]]/clean_data[[#This Row],[Total Revenue]]</f>
        <v>0.43067574137092851</v>
      </c>
    </row>
    <row r="9914" spans="1:21">
      <c r="A9914" s="2" t="s">
        <v>67</v>
      </c>
      <c r="B9914" s="16" t="s">
        <v>2335</v>
      </c>
      <c r="C9914" s="2" t="s">
        <v>150</v>
      </c>
      <c r="D9914" s="2" t="s">
        <v>77</v>
      </c>
      <c r="E9914" s="2" t="s">
        <v>29</v>
      </c>
      <c r="F9914" s="2" t="s">
        <v>52</v>
      </c>
      <c r="G9914" s="1">
        <v>41581</v>
      </c>
      <c r="H9914">
        <v>953510987</v>
      </c>
      <c r="I9914" s="1">
        <v>41364</v>
      </c>
      <c r="J9914" s="3">
        <v>3945</v>
      </c>
      <c r="K9914" s="4">
        <v>81.73</v>
      </c>
      <c r="L9914" s="4">
        <v>56.67</v>
      </c>
      <c r="M9914" s="4">
        <v>322424.84999999998</v>
      </c>
      <c r="N9914" s="4">
        <v>223563.15</v>
      </c>
      <c r="O9914" s="4">
        <v>98861.7</v>
      </c>
      <c r="P9914" s="2">
        <f>YEAR(clean_data[[#This Row],[Order Date]])</f>
        <v>2013</v>
      </c>
      <c r="Q9914" s="2" t="str">
        <f>TEXT(clean_data[[#This Row],[Order Date]],"[$-409]mmmm") &amp;" " &amp;clean_data[[#This Row],[Order Year]]</f>
        <v>November 2013</v>
      </c>
      <c r="R9914" s="4" t="str">
        <f>clean_data[[#This Row],[Order Year]] &amp;"- "&amp; "Q" &amp; INT((MONTH(clean_data[[#This Row],[Order Date]])-1)/3)+1</f>
        <v>2013- Q4</v>
      </c>
      <c r="S9914" s="20">
        <v>0</v>
      </c>
      <c r="T9914" s="2" t="str">
        <f>IF(clean_data[[#This Row],[Shipping Days]]&lt;=2,"Express","Standard")</f>
        <v>Express</v>
      </c>
      <c r="U9914" s="18">
        <f>clean_data[[#This Row],[Total Profit]]/clean_data[[#This Row],[Total Revenue]]</f>
        <v>0.30661935641747218</v>
      </c>
    </row>
    <row r="9915" spans="1:21">
      <c r="A9915" s="2" t="s">
        <v>38</v>
      </c>
      <c r="B9915" s="16" t="s">
        <v>2133</v>
      </c>
      <c r="C9915" s="2" t="s">
        <v>805</v>
      </c>
      <c r="D9915" s="2" t="s">
        <v>16</v>
      </c>
      <c r="E9915" s="2" t="s">
        <v>17</v>
      </c>
      <c r="F9915" s="2" t="s">
        <v>36</v>
      </c>
      <c r="G9915" s="1">
        <v>42584</v>
      </c>
      <c r="H9915">
        <v>725222384</v>
      </c>
      <c r="I9915" s="1">
        <v>42456</v>
      </c>
      <c r="J9915" s="3">
        <v>8274</v>
      </c>
      <c r="K9915" s="4">
        <v>651.21</v>
      </c>
      <c r="L9915" s="4">
        <v>524.96</v>
      </c>
      <c r="M9915" s="4">
        <v>5388111.54</v>
      </c>
      <c r="N9915" s="4">
        <v>4343519.04</v>
      </c>
      <c r="O9915" s="4">
        <v>1044592.5</v>
      </c>
      <c r="P9915" s="2">
        <f>YEAR(clean_data[[#This Row],[Order Date]])</f>
        <v>2016</v>
      </c>
      <c r="Q9915" s="2" t="str">
        <f>TEXT(clean_data[[#This Row],[Order Date]],"[$-409]mmmm") &amp;" " &amp;clean_data[[#This Row],[Order Year]]</f>
        <v>August 2016</v>
      </c>
      <c r="R9915" s="4" t="str">
        <f>clean_data[[#This Row],[Order Year]] &amp;"- "&amp; "Q" &amp; INT((MONTH(clean_data[[#This Row],[Order Date]])-1)/3)+1</f>
        <v>2016- Q3</v>
      </c>
      <c r="S9915" s="20">
        <v>0</v>
      </c>
      <c r="T9915" s="2" t="str">
        <f>IF(clean_data[[#This Row],[Shipping Days]]&lt;=2,"Express","Standard")</f>
        <v>Express</v>
      </c>
      <c r="U9915" s="18">
        <f>clean_data[[#This Row],[Total Profit]]/clean_data[[#This Row],[Total Revenue]]</f>
        <v>0.19386987300563566</v>
      </c>
    </row>
    <row r="9916" spans="1:21">
      <c r="A9916" s="2" t="s">
        <v>67</v>
      </c>
      <c r="B9916" s="16" t="s">
        <v>2228</v>
      </c>
      <c r="C9916" s="2" t="s">
        <v>733</v>
      </c>
      <c r="D9916" s="2" t="s">
        <v>51</v>
      </c>
      <c r="E9916" s="2" t="s">
        <v>29</v>
      </c>
      <c r="F9916" s="2" t="s">
        <v>36</v>
      </c>
      <c r="G9916" s="1">
        <v>42923</v>
      </c>
      <c r="H9916">
        <v>822527348</v>
      </c>
      <c r="I9916" s="1">
        <v>42929</v>
      </c>
      <c r="J9916" s="3">
        <v>2976</v>
      </c>
      <c r="K9916" s="4">
        <v>205.7</v>
      </c>
      <c r="L9916" s="4">
        <v>117.11</v>
      </c>
      <c r="M9916" s="4">
        <v>612163.19999999995</v>
      </c>
      <c r="N9916" s="4">
        <v>348519.36</v>
      </c>
      <c r="O9916" s="4">
        <v>263643.84000000003</v>
      </c>
      <c r="P9916" s="2">
        <f>YEAR(clean_data[[#This Row],[Order Date]])</f>
        <v>2017</v>
      </c>
      <c r="Q9916" s="2" t="str">
        <f>TEXT(clean_data[[#This Row],[Order Date]],"[$-409]mmmm") &amp;" " &amp;clean_data[[#This Row],[Order Year]]</f>
        <v>July 2017</v>
      </c>
      <c r="R9916" s="4" t="str">
        <f>clean_data[[#This Row],[Order Year]] &amp;"- "&amp; "Q" &amp; INT((MONTH(clean_data[[#This Row],[Order Date]])-1)/3)+1</f>
        <v>2017- Q3</v>
      </c>
      <c r="S9916" s="20">
        <v>6</v>
      </c>
      <c r="T9916" s="2" t="str">
        <f>IF(clean_data[[#This Row],[Shipping Days]]&lt;=2,"Express","Standard")</f>
        <v>Standard</v>
      </c>
      <c r="U9916" s="18">
        <f>clean_data[[#This Row],[Total Profit]]/clean_data[[#This Row],[Total Revenue]]</f>
        <v>0.43067574137092862</v>
      </c>
    </row>
    <row r="9917" spans="1:21">
      <c r="A9917" s="2" t="s">
        <v>38</v>
      </c>
      <c r="B9917" s="16" t="s">
        <v>2300</v>
      </c>
      <c r="C9917" s="2" t="s">
        <v>61</v>
      </c>
      <c r="D9917" s="2" t="s">
        <v>28</v>
      </c>
      <c r="E9917" s="2" t="s">
        <v>17</v>
      </c>
      <c r="F9917" s="2" t="s">
        <v>18</v>
      </c>
      <c r="G9917" s="1">
        <v>40213</v>
      </c>
      <c r="H9917">
        <v>651724708</v>
      </c>
      <c r="I9917" s="1">
        <v>40290</v>
      </c>
      <c r="J9917" s="3">
        <v>8679</v>
      </c>
      <c r="K9917" s="4">
        <v>154.06</v>
      </c>
      <c r="L9917" s="4">
        <v>90.93</v>
      </c>
      <c r="M9917" s="4">
        <v>1337086.74</v>
      </c>
      <c r="N9917" s="4">
        <v>789181.47</v>
      </c>
      <c r="O9917" s="4">
        <v>547905.27</v>
      </c>
      <c r="P9917" s="2">
        <f>YEAR(clean_data[[#This Row],[Order Date]])</f>
        <v>2010</v>
      </c>
      <c r="Q9917" s="2" t="str">
        <f>TEXT(clean_data[[#This Row],[Order Date]],"[$-409]mmmm") &amp;" " &amp;clean_data[[#This Row],[Order Year]]</f>
        <v>February 2010</v>
      </c>
      <c r="R9917" s="4" t="str">
        <f>clean_data[[#This Row],[Order Year]] &amp;"- "&amp; "Q" &amp; INT((MONTH(clean_data[[#This Row],[Order Date]])-1)/3)+1</f>
        <v>2010- Q1</v>
      </c>
      <c r="S9917" s="20">
        <v>77</v>
      </c>
      <c r="T9917" s="2" t="str">
        <f>IF(clean_data[[#This Row],[Shipping Days]]&lt;=2,"Express","Standard")</f>
        <v>Standard</v>
      </c>
      <c r="U9917" s="18">
        <f>clean_data[[#This Row],[Total Profit]]/clean_data[[#This Row],[Total Revenue]]</f>
        <v>0.40977541217707386</v>
      </c>
    </row>
    <row r="9918" spans="1:21">
      <c r="A9918" s="2" t="s">
        <v>47</v>
      </c>
      <c r="B9918" s="16" t="s">
        <v>2302</v>
      </c>
      <c r="C9918" s="2" t="s">
        <v>496</v>
      </c>
      <c r="D9918" s="2" t="s">
        <v>64</v>
      </c>
      <c r="E9918" s="2" t="s">
        <v>17</v>
      </c>
      <c r="F9918" s="2" t="s">
        <v>23</v>
      </c>
      <c r="G9918" s="1">
        <v>40280</v>
      </c>
      <c r="H9918">
        <v>139425790</v>
      </c>
      <c r="I9918" s="1">
        <v>40542</v>
      </c>
      <c r="J9918" s="3">
        <v>8044</v>
      </c>
      <c r="K9918" s="4">
        <v>109.28</v>
      </c>
      <c r="L9918" s="4">
        <v>35.840000000000003</v>
      </c>
      <c r="M9918" s="4">
        <v>879048.32</v>
      </c>
      <c r="N9918" s="4">
        <v>288296.96000000002</v>
      </c>
      <c r="O9918" s="4">
        <v>590751.36</v>
      </c>
      <c r="P9918" s="2">
        <f>YEAR(clean_data[[#This Row],[Order Date]])</f>
        <v>2010</v>
      </c>
      <c r="Q9918" s="2" t="str">
        <f>TEXT(clean_data[[#This Row],[Order Date]],"[$-409]mmmm") &amp;" " &amp;clean_data[[#This Row],[Order Year]]</f>
        <v>April 2010</v>
      </c>
      <c r="R9918" s="4" t="str">
        <f>clean_data[[#This Row],[Order Year]] &amp;"- "&amp; "Q" &amp; INT((MONTH(clean_data[[#This Row],[Order Date]])-1)/3)+1</f>
        <v>2010- Q2</v>
      </c>
      <c r="S9918" s="20">
        <v>0</v>
      </c>
      <c r="T9918" s="2" t="str">
        <f>IF(clean_data[[#This Row],[Shipping Days]]&lt;=2,"Express","Standard")</f>
        <v>Express</v>
      </c>
      <c r="U9918" s="18">
        <f>clean_data[[#This Row],[Total Profit]]/clean_data[[#This Row],[Total Revenue]]</f>
        <v>0.67203513909224011</v>
      </c>
    </row>
    <row r="9919" spans="1:21">
      <c r="A9919" s="2" t="s">
        <v>20</v>
      </c>
      <c r="B9919" s="16" t="s">
        <v>2231</v>
      </c>
      <c r="C9919" s="2" t="s">
        <v>159</v>
      </c>
      <c r="D9919" s="2" t="s">
        <v>64</v>
      </c>
      <c r="E9919" s="2" t="s">
        <v>17</v>
      </c>
      <c r="F9919" s="2" t="s">
        <v>52</v>
      </c>
      <c r="G9919" s="1">
        <v>40438</v>
      </c>
      <c r="H9919">
        <v>182554423</v>
      </c>
      <c r="I9919" s="1">
        <v>40488</v>
      </c>
      <c r="J9919" s="3">
        <v>765</v>
      </c>
      <c r="K9919" s="4">
        <v>109.28</v>
      </c>
      <c r="L9919" s="4">
        <v>35.840000000000003</v>
      </c>
      <c r="M9919" s="4">
        <v>83599.199999999997</v>
      </c>
      <c r="N9919" s="4">
        <v>27417.599999999999</v>
      </c>
      <c r="O9919" s="4">
        <v>56181.599999999999</v>
      </c>
      <c r="P9919" s="2">
        <f>YEAR(clean_data[[#This Row],[Order Date]])</f>
        <v>2010</v>
      </c>
      <c r="Q9919" s="2" t="str">
        <f>TEXT(clean_data[[#This Row],[Order Date]],"[$-409]mmmm") &amp;" " &amp;clean_data[[#This Row],[Order Year]]</f>
        <v>September 2010</v>
      </c>
      <c r="R9919" s="4" t="str">
        <f>clean_data[[#This Row],[Order Year]] &amp;"- "&amp; "Q" &amp; INT((MONTH(clean_data[[#This Row],[Order Date]])-1)/3)+1</f>
        <v>2010- Q3</v>
      </c>
      <c r="S9919" s="20">
        <v>50</v>
      </c>
      <c r="T9919" s="2" t="str">
        <f>IF(clean_data[[#This Row],[Shipping Days]]&lt;=2,"Express","Standard")</f>
        <v>Standard</v>
      </c>
      <c r="U9919" s="18">
        <f>clean_data[[#This Row],[Total Profit]]/clean_data[[#This Row],[Total Revenue]]</f>
        <v>0.67203513909224011</v>
      </c>
    </row>
    <row r="9920" spans="1:21">
      <c r="A9920" s="2" t="s">
        <v>26</v>
      </c>
      <c r="B9920" s="16" t="s">
        <v>2363</v>
      </c>
      <c r="C9920" s="2" t="s">
        <v>517</v>
      </c>
      <c r="D9920" s="2" t="s">
        <v>64</v>
      </c>
      <c r="E9920" s="2" t="s">
        <v>29</v>
      </c>
      <c r="F9920" s="2" t="s">
        <v>18</v>
      </c>
      <c r="G9920" s="1">
        <v>42733</v>
      </c>
      <c r="H9920">
        <v>398346936</v>
      </c>
      <c r="I9920" s="1">
        <v>42762</v>
      </c>
      <c r="J9920" s="3">
        <v>8565</v>
      </c>
      <c r="K9920" s="4">
        <v>109.28</v>
      </c>
      <c r="L9920" s="4">
        <v>35.840000000000003</v>
      </c>
      <c r="M9920" s="4">
        <v>935983.2</v>
      </c>
      <c r="N9920" s="4">
        <v>306969.59999999998</v>
      </c>
      <c r="O9920" s="4">
        <v>629013.6</v>
      </c>
      <c r="P9920" s="2">
        <f>YEAR(clean_data[[#This Row],[Order Date]])</f>
        <v>2016</v>
      </c>
      <c r="Q9920" s="2" t="str">
        <f>TEXT(clean_data[[#This Row],[Order Date]],"[$-409]mmmm") &amp;" " &amp;clean_data[[#This Row],[Order Year]]</f>
        <v>December 2016</v>
      </c>
      <c r="R9920" s="4" t="str">
        <f>clean_data[[#This Row],[Order Year]] &amp;"- "&amp; "Q" &amp; INT((MONTH(clean_data[[#This Row],[Order Date]])-1)/3)+1</f>
        <v>2016- Q4</v>
      </c>
      <c r="S9920" s="20">
        <v>29</v>
      </c>
      <c r="T9920" s="2" t="str">
        <f>IF(clean_data[[#This Row],[Shipping Days]]&lt;=2,"Express","Standard")</f>
        <v>Standard</v>
      </c>
      <c r="U9920" s="18">
        <f>clean_data[[#This Row],[Total Profit]]/clean_data[[#This Row],[Total Revenue]]</f>
        <v>0.67203513909224011</v>
      </c>
    </row>
    <row r="9921" spans="1:21">
      <c r="A9921" s="2" t="s">
        <v>47</v>
      </c>
      <c r="B9921" s="16" t="s">
        <v>2310</v>
      </c>
      <c r="C9921" s="2" t="s">
        <v>496</v>
      </c>
      <c r="D9921" s="2" t="s">
        <v>51</v>
      </c>
      <c r="E9921" s="2" t="s">
        <v>17</v>
      </c>
      <c r="F9921" s="2" t="s">
        <v>18</v>
      </c>
      <c r="G9921" s="1">
        <v>40806</v>
      </c>
      <c r="H9921">
        <v>474352157</v>
      </c>
      <c r="I9921" s="1">
        <v>40848</v>
      </c>
      <c r="J9921" s="3">
        <v>199</v>
      </c>
      <c r="K9921" s="4">
        <v>205.7</v>
      </c>
      <c r="L9921" s="4">
        <v>117.11</v>
      </c>
      <c r="M9921" s="4">
        <v>40934.300000000003</v>
      </c>
      <c r="N9921" s="4">
        <v>23304.89</v>
      </c>
      <c r="O9921" s="4">
        <v>17629.41</v>
      </c>
      <c r="P9921" s="2">
        <f>YEAR(clean_data[[#This Row],[Order Date]])</f>
        <v>2011</v>
      </c>
      <c r="Q9921" s="2" t="str">
        <f>TEXT(clean_data[[#This Row],[Order Date]],"[$-409]mmmm") &amp;" " &amp;clean_data[[#This Row],[Order Year]]</f>
        <v>September 2011</v>
      </c>
      <c r="R9921" s="4" t="str">
        <f>clean_data[[#This Row],[Order Year]] &amp;"- "&amp; "Q" &amp; INT((MONTH(clean_data[[#This Row],[Order Date]])-1)/3)+1</f>
        <v>2011- Q3</v>
      </c>
      <c r="S9921" s="20">
        <v>42</v>
      </c>
      <c r="T9921" s="2" t="str">
        <f>IF(clean_data[[#This Row],[Shipping Days]]&lt;=2,"Express","Standard")</f>
        <v>Standard</v>
      </c>
      <c r="U9921" s="18">
        <f>clean_data[[#This Row],[Total Profit]]/clean_data[[#This Row],[Total Revenue]]</f>
        <v>0.43067574137092851</v>
      </c>
    </row>
    <row r="9922" spans="1:21">
      <c r="A9922" s="2" t="s">
        <v>14</v>
      </c>
      <c r="B9922" s="16" t="s">
        <v>2102</v>
      </c>
      <c r="C9922" s="2" t="s">
        <v>178</v>
      </c>
      <c r="D9922" s="2" t="s">
        <v>43</v>
      </c>
      <c r="E9922" s="2" t="s">
        <v>29</v>
      </c>
      <c r="F9922" s="2" t="s">
        <v>52</v>
      </c>
      <c r="G9922" s="1">
        <v>42104</v>
      </c>
      <c r="H9922">
        <v>618431413</v>
      </c>
      <c r="I9922" s="1">
        <v>42310</v>
      </c>
      <c r="J9922" s="3">
        <v>6453</v>
      </c>
      <c r="K9922" s="4">
        <v>255.28</v>
      </c>
      <c r="L9922" s="4">
        <v>159.41999999999999</v>
      </c>
      <c r="M9922" s="4">
        <v>1647321.84</v>
      </c>
      <c r="N9922" s="4">
        <v>1028737.26</v>
      </c>
      <c r="O9922" s="4">
        <v>618584.57999999996</v>
      </c>
      <c r="P9922" s="2">
        <f>YEAR(clean_data[[#This Row],[Order Date]])</f>
        <v>2015</v>
      </c>
      <c r="Q9922" s="2" t="str">
        <f>TEXT(clean_data[[#This Row],[Order Date]],"[$-409]mmmm") &amp;" " &amp;clean_data[[#This Row],[Order Year]]</f>
        <v>April 2015</v>
      </c>
      <c r="R9922" s="4" t="str">
        <f>clean_data[[#This Row],[Order Year]] &amp;"- "&amp; "Q" &amp; INT((MONTH(clean_data[[#This Row],[Order Date]])-1)/3)+1</f>
        <v>2015- Q2</v>
      </c>
      <c r="S9922" s="20">
        <v>0</v>
      </c>
      <c r="T9922" s="2" t="str">
        <f>IF(clean_data[[#This Row],[Shipping Days]]&lt;=2,"Express","Standard")</f>
        <v>Express</v>
      </c>
      <c r="U9922" s="18">
        <f>clean_data[[#This Row],[Total Profit]]/clean_data[[#This Row],[Total Revenue]]</f>
        <v>0.37550924475086178</v>
      </c>
    </row>
    <row r="9923" spans="1:21">
      <c r="A9923" s="2" t="s">
        <v>14</v>
      </c>
      <c r="B9923" s="16" t="s">
        <v>2186</v>
      </c>
      <c r="C9923" s="2" t="s">
        <v>291</v>
      </c>
      <c r="D9923" s="2" t="s">
        <v>64</v>
      </c>
      <c r="E9923" s="2" t="s">
        <v>29</v>
      </c>
      <c r="F9923" s="2" t="s">
        <v>23</v>
      </c>
      <c r="G9923" s="1">
        <v>42725</v>
      </c>
      <c r="H9923">
        <v>208758533</v>
      </c>
      <c r="I9923" s="1">
        <v>42743</v>
      </c>
      <c r="J9923" s="3">
        <v>5144</v>
      </c>
      <c r="K9923" s="4">
        <v>109.28</v>
      </c>
      <c r="L9923" s="4">
        <v>35.840000000000003</v>
      </c>
      <c r="M9923" s="4">
        <v>562136.31999999995</v>
      </c>
      <c r="N9923" s="4">
        <v>184360.95999999999</v>
      </c>
      <c r="O9923" s="4">
        <v>377775.35999999999</v>
      </c>
      <c r="P9923" s="2">
        <f>YEAR(clean_data[[#This Row],[Order Date]])</f>
        <v>2016</v>
      </c>
      <c r="Q9923" s="2" t="str">
        <f>TEXT(clean_data[[#This Row],[Order Date]],"[$-409]mmmm") &amp;" " &amp;clean_data[[#This Row],[Order Year]]</f>
        <v>December 2016</v>
      </c>
      <c r="R9923" s="4" t="str">
        <f>clean_data[[#This Row],[Order Year]] &amp;"- "&amp; "Q" &amp; INT((MONTH(clean_data[[#This Row],[Order Date]])-1)/3)+1</f>
        <v>2016- Q4</v>
      </c>
      <c r="S9923" s="20">
        <v>18</v>
      </c>
      <c r="T9923" s="2" t="str">
        <f>IF(clean_data[[#This Row],[Shipping Days]]&lt;=2,"Express","Standard")</f>
        <v>Standard</v>
      </c>
      <c r="U9923" s="18">
        <f>clean_data[[#This Row],[Total Profit]]/clean_data[[#This Row],[Total Revenue]]</f>
        <v>0.67203513909224011</v>
      </c>
    </row>
    <row r="9924" spans="1:21">
      <c r="A9924" s="2" t="s">
        <v>38</v>
      </c>
      <c r="B9924" s="16" t="s">
        <v>2063</v>
      </c>
      <c r="C9924" s="2" t="s">
        <v>394</v>
      </c>
      <c r="D9924" s="2" t="s">
        <v>116</v>
      </c>
      <c r="E9924" s="2" t="s">
        <v>17</v>
      </c>
      <c r="F9924" s="2" t="s">
        <v>18</v>
      </c>
      <c r="G9924" s="1">
        <v>40858</v>
      </c>
      <c r="H9924">
        <v>943819844</v>
      </c>
      <c r="I9924" s="1">
        <v>40860</v>
      </c>
      <c r="J9924" s="3">
        <v>6121</v>
      </c>
      <c r="K9924" s="4">
        <v>9.33</v>
      </c>
      <c r="L9924" s="4">
        <v>6.92</v>
      </c>
      <c r="M9924" s="4">
        <v>57108.93</v>
      </c>
      <c r="N9924" s="4">
        <v>42357.32</v>
      </c>
      <c r="O9924" s="4">
        <v>14751.61</v>
      </c>
      <c r="P9924" s="2">
        <f>YEAR(clean_data[[#This Row],[Order Date]])</f>
        <v>2011</v>
      </c>
      <c r="Q9924" s="2" t="str">
        <f>TEXT(clean_data[[#This Row],[Order Date]],"[$-409]mmmm") &amp;" " &amp;clean_data[[#This Row],[Order Year]]</f>
        <v>November 2011</v>
      </c>
      <c r="R9924" s="4" t="str">
        <f>clean_data[[#This Row],[Order Year]] &amp;"- "&amp; "Q" &amp; INT((MONTH(clean_data[[#This Row],[Order Date]])-1)/3)+1</f>
        <v>2011- Q4</v>
      </c>
      <c r="S9924" s="20">
        <v>2</v>
      </c>
      <c r="T9924" s="2" t="str">
        <f>IF(clean_data[[#This Row],[Shipping Days]]&lt;=2,"Express","Standard")</f>
        <v>Express</v>
      </c>
      <c r="U9924" s="18">
        <f>clean_data[[#This Row],[Total Profit]]/clean_data[[#This Row],[Total Revenue]]</f>
        <v>0.25830653804930331</v>
      </c>
    </row>
    <row r="9925" spans="1:21">
      <c r="A9925" s="2" t="s">
        <v>67</v>
      </c>
      <c r="B9925" s="16" t="s">
        <v>2208</v>
      </c>
      <c r="C9925" s="2" t="s">
        <v>733</v>
      </c>
      <c r="D9925" s="2" t="s">
        <v>77</v>
      </c>
      <c r="E9925" s="2" t="s">
        <v>29</v>
      </c>
      <c r="F9925" s="2" t="s">
        <v>18</v>
      </c>
      <c r="G9925" s="1">
        <v>42381</v>
      </c>
      <c r="H9925">
        <v>992414176</v>
      </c>
      <c r="I9925" s="1">
        <v>42715</v>
      </c>
      <c r="J9925" s="3">
        <v>6263</v>
      </c>
      <c r="K9925" s="4">
        <v>81.73</v>
      </c>
      <c r="L9925" s="4">
        <v>56.67</v>
      </c>
      <c r="M9925" s="4">
        <v>511874.99</v>
      </c>
      <c r="N9925" s="4">
        <v>354924.21</v>
      </c>
      <c r="O9925" s="4">
        <v>156950.78</v>
      </c>
      <c r="P9925" s="2">
        <f>YEAR(clean_data[[#This Row],[Order Date]])</f>
        <v>2016</v>
      </c>
      <c r="Q9925" s="2" t="str">
        <f>TEXT(clean_data[[#This Row],[Order Date]],"[$-409]mmmm") &amp;" " &amp;clean_data[[#This Row],[Order Year]]</f>
        <v>January 2016</v>
      </c>
      <c r="R9925" s="4" t="str">
        <f>clean_data[[#This Row],[Order Year]] &amp;"- "&amp; "Q" &amp; INT((MONTH(clean_data[[#This Row],[Order Date]])-1)/3)+1</f>
        <v>2016- Q1</v>
      </c>
      <c r="S9925" s="20">
        <v>0</v>
      </c>
      <c r="T9925" s="2" t="str">
        <f>IF(clean_data[[#This Row],[Shipping Days]]&lt;=2,"Express","Standard")</f>
        <v>Express</v>
      </c>
      <c r="U9925" s="18">
        <f>clean_data[[#This Row],[Total Profit]]/clean_data[[#This Row],[Total Revenue]]</f>
        <v>0.30661935641747218</v>
      </c>
    </row>
    <row r="9926" spans="1:21">
      <c r="A9926" s="2" t="s">
        <v>14</v>
      </c>
      <c r="B9926" s="16" t="s">
        <v>1964</v>
      </c>
      <c r="C9926" s="2" t="s">
        <v>379</v>
      </c>
      <c r="D9926" s="2" t="s">
        <v>64</v>
      </c>
      <c r="E9926" s="2" t="s">
        <v>29</v>
      </c>
      <c r="F9926" s="2" t="s">
        <v>52</v>
      </c>
      <c r="G9926" s="1">
        <v>40613</v>
      </c>
      <c r="H9926">
        <v>843652856</v>
      </c>
      <c r="I9926" s="1">
        <v>40887</v>
      </c>
      <c r="J9926" s="3">
        <v>4483</v>
      </c>
      <c r="K9926" s="4">
        <v>109.28</v>
      </c>
      <c r="L9926" s="4">
        <v>35.840000000000003</v>
      </c>
      <c r="M9926" s="4">
        <v>489902.24</v>
      </c>
      <c r="N9926" s="4">
        <v>160670.72</v>
      </c>
      <c r="O9926" s="4">
        <v>329231.52</v>
      </c>
      <c r="P9926" s="2">
        <f>YEAR(clean_data[[#This Row],[Order Date]])</f>
        <v>2011</v>
      </c>
      <c r="Q9926" s="2" t="str">
        <f>TEXT(clean_data[[#This Row],[Order Date]],"[$-409]mmmm") &amp;" " &amp;clean_data[[#This Row],[Order Year]]</f>
        <v>March 2011</v>
      </c>
      <c r="R9926" s="4" t="str">
        <f>clean_data[[#This Row],[Order Year]] &amp;"- "&amp; "Q" &amp; INT((MONTH(clean_data[[#This Row],[Order Date]])-1)/3)+1</f>
        <v>2011- Q1</v>
      </c>
      <c r="S9926" s="20">
        <v>0</v>
      </c>
      <c r="T9926" s="2" t="str">
        <f>IF(clean_data[[#This Row],[Shipping Days]]&lt;=2,"Express","Standard")</f>
        <v>Express</v>
      </c>
      <c r="U9926" s="18">
        <f>clean_data[[#This Row],[Total Profit]]/clean_data[[#This Row],[Total Revenue]]</f>
        <v>0.67203513909224022</v>
      </c>
    </row>
    <row r="9927" spans="1:21">
      <c r="A9927" s="2" t="s">
        <v>14</v>
      </c>
      <c r="B9927" s="16" t="s">
        <v>2296</v>
      </c>
      <c r="C9927" s="2" t="s">
        <v>190</v>
      </c>
      <c r="D9927" s="2" t="s">
        <v>77</v>
      </c>
      <c r="E9927" s="2" t="s">
        <v>29</v>
      </c>
      <c r="F9927" s="2" t="s">
        <v>36</v>
      </c>
      <c r="G9927" s="1">
        <v>40713</v>
      </c>
      <c r="H9927">
        <v>156959712</v>
      </c>
      <c r="I9927" s="1">
        <v>40726</v>
      </c>
      <c r="J9927" s="3">
        <v>6722</v>
      </c>
      <c r="K9927" s="4">
        <v>81.73</v>
      </c>
      <c r="L9927" s="4">
        <v>56.67</v>
      </c>
      <c r="M9927" s="4">
        <v>549389.06000000006</v>
      </c>
      <c r="N9927" s="4">
        <v>380935.74</v>
      </c>
      <c r="O9927" s="4">
        <v>168453.32</v>
      </c>
      <c r="P9927" s="2">
        <f>YEAR(clean_data[[#This Row],[Order Date]])</f>
        <v>2011</v>
      </c>
      <c r="Q9927" s="2" t="str">
        <f>TEXT(clean_data[[#This Row],[Order Date]],"[$-409]mmmm") &amp;" " &amp;clean_data[[#This Row],[Order Year]]</f>
        <v>June 2011</v>
      </c>
      <c r="R9927" s="4" t="str">
        <f>clean_data[[#This Row],[Order Year]] &amp;"- "&amp; "Q" &amp; INT((MONTH(clean_data[[#This Row],[Order Date]])-1)/3)+1</f>
        <v>2011- Q2</v>
      </c>
      <c r="S9927" s="20">
        <v>13</v>
      </c>
      <c r="T9927" s="2" t="str">
        <f>IF(clean_data[[#This Row],[Shipping Days]]&lt;=2,"Express","Standard")</f>
        <v>Standard</v>
      </c>
      <c r="U9927" s="18">
        <f>clean_data[[#This Row],[Total Profit]]/clean_data[[#This Row],[Total Revenue]]</f>
        <v>0.30661935641747212</v>
      </c>
    </row>
    <row r="9928" spans="1:21">
      <c r="A9928" s="2" t="s">
        <v>38</v>
      </c>
      <c r="B9928" s="16" t="s">
        <v>2220</v>
      </c>
      <c r="C9928" s="2" t="s">
        <v>155</v>
      </c>
      <c r="D9928" s="2" t="s">
        <v>64</v>
      </c>
      <c r="E9928" s="2" t="s">
        <v>17</v>
      </c>
      <c r="F9928" s="2" t="s">
        <v>23</v>
      </c>
      <c r="G9928" s="1">
        <v>42570</v>
      </c>
      <c r="H9928">
        <v>912071073</v>
      </c>
      <c r="I9928" s="1">
        <v>42604</v>
      </c>
      <c r="J9928" s="3">
        <v>953</v>
      </c>
      <c r="K9928" s="4">
        <v>109.28</v>
      </c>
      <c r="L9928" s="4">
        <v>35.840000000000003</v>
      </c>
      <c r="M9928" s="4">
        <v>104143.84</v>
      </c>
      <c r="N9928" s="4">
        <v>34155.519999999997</v>
      </c>
      <c r="O9928" s="4">
        <v>69988.320000000007</v>
      </c>
      <c r="P9928" s="2">
        <f>YEAR(clean_data[[#This Row],[Order Date]])</f>
        <v>2016</v>
      </c>
      <c r="Q9928" s="2" t="str">
        <f>TEXT(clean_data[[#This Row],[Order Date]],"[$-409]mmmm") &amp;" " &amp;clean_data[[#This Row],[Order Year]]</f>
        <v>July 2016</v>
      </c>
      <c r="R9928" s="4" t="str">
        <f>clean_data[[#This Row],[Order Year]] &amp;"- "&amp; "Q" &amp; INT((MONTH(clean_data[[#This Row],[Order Date]])-1)/3)+1</f>
        <v>2016- Q3</v>
      </c>
      <c r="S9928" s="20">
        <v>34</v>
      </c>
      <c r="T9928" s="2" t="str">
        <f>IF(clean_data[[#This Row],[Shipping Days]]&lt;=2,"Express","Standard")</f>
        <v>Standard</v>
      </c>
      <c r="U9928" s="18">
        <f>clean_data[[#This Row],[Total Profit]]/clean_data[[#This Row],[Total Revenue]]</f>
        <v>0.67203513909224022</v>
      </c>
    </row>
    <row r="9929" spans="1:21">
      <c r="A9929" s="2" t="s">
        <v>20</v>
      </c>
      <c r="B9929" s="16" t="s">
        <v>2005</v>
      </c>
      <c r="C9929" s="2" t="s">
        <v>107</v>
      </c>
      <c r="D9929" s="2" t="s">
        <v>51</v>
      </c>
      <c r="E9929" s="2" t="s">
        <v>17</v>
      </c>
      <c r="F9929" s="2" t="s">
        <v>52</v>
      </c>
      <c r="G9929" s="1">
        <v>42940</v>
      </c>
      <c r="H9929">
        <v>659035766</v>
      </c>
      <c r="I9929" s="1">
        <v>42974</v>
      </c>
      <c r="J9929" s="3">
        <v>2183</v>
      </c>
      <c r="K9929" s="4">
        <v>205.7</v>
      </c>
      <c r="L9929" s="4">
        <v>117.11</v>
      </c>
      <c r="M9929" s="4">
        <v>449043.1</v>
      </c>
      <c r="N9929" s="4">
        <v>255651.13</v>
      </c>
      <c r="O9929" s="4">
        <v>193391.97</v>
      </c>
      <c r="P9929" s="2">
        <f>YEAR(clean_data[[#This Row],[Order Date]])</f>
        <v>2017</v>
      </c>
      <c r="Q9929" s="2" t="str">
        <f>TEXT(clean_data[[#This Row],[Order Date]],"[$-409]mmmm") &amp;" " &amp;clean_data[[#This Row],[Order Year]]</f>
        <v>July 2017</v>
      </c>
      <c r="R9929" s="4" t="str">
        <f>clean_data[[#This Row],[Order Year]] &amp;"- "&amp; "Q" &amp; INT((MONTH(clean_data[[#This Row],[Order Date]])-1)/3)+1</f>
        <v>2017- Q3</v>
      </c>
      <c r="S9929" s="20">
        <v>34</v>
      </c>
      <c r="T9929" s="2" t="str">
        <f>IF(clean_data[[#This Row],[Shipping Days]]&lt;=2,"Express","Standard")</f>
        <v>Standard</v>
      </c>
      <c r="U9929" s="18">
        <f>clean_data[[#This Row],[Total Profit]]/clean_data[[#This Row],[Total Revenue]]</f>
        <v>0.43067574137092857</v>
      </c>
    </row>
    <row r="9930" spans="1:21">
      <c r="A9930" s="2" t="s">
        <v>26</v>
      </c>
      <c r="B9930" s="16" t="s">
        <v>2307</v>
      </c>
      <c r="C9930" s="2" t="s">
        <v>331</v>
      </c>
      <c r="D9930" s="2" t="s">
        <v>51</v>
      </c>
      <c r="E9930" s="2" t="s">
        <v>29</v>
      </c>
      <c r="F9930" s="2" t="s">
        <v>52</v>
      </c>
      <c r="G9930" s="1">
        <v>41463</v>
      </c>
      <c r="H9930">
        <v>168215119</v>
      </c>
      <c r="I9930" s="1">
        <v>41500</v>
      </c>
      <c r="J9930" s="3">
        <v>7447</v>
      </c>
      <c r="K9930" s="4">
        <v>205.7</v>
      </c>
      <c r="L9930" s="4">
        <v>117.11</v>
      </c>
      <c r="M9930" s="4">
        <v>1531847.9</v>
      </c>
      <c r="N9930" s="4">
        <v>872118.17</v>
      </c>
      <c r="O9930" s="4">
        <v>659729.73</v>
      </c>
      <c r="P9930" s="2">
        <f>YEAR(clean_data[[#This Row],[Order Date]])</f>
        <v>2013</v>
      </c>
      <c r="Q9930" s="2" t="str">
        <f>TEXT(clean_data[[#This Row],[Order Date]],"[$-409]mmmm") &amp;" " &amp;clean_data[[#This Row],[Order Year]]</f>
        <v>July 2013</v>
      </c>
      <c r="R9930" s="4" t="str">
        <f>clean_data[[#This Row],[Order Year]] &amp;"- "&amp; "Q" &amp; INT((MONTH(clean_data[[#This Row],[Order Date]])-1)/3)+1</f>
        <v>2013- Q3</v>
      </c>
      <c r="S9930" s="20">
        <v>37</v>
      </c>
      <c r="T9930" s="2" t="str">
        <f>IF(clean_data[[#This Row],[Shipping Days]]&lt;=2,"Express","Standard")</f>
        <v>Standard</v>
      </c>
      <c r="U9930" s="18">
        <f>clean_data[[#This Row],[Total Profit]]/clean_data[[#This Row],[Total Revenue]]</f>
        <v>0.43067574137092857</v>
      </c>
    </row>
    <row r="9931" spans="1:21">
      <c r="A9931" s="2" t="s">
        <v>26</v>
      </c>
      <c r="B9931" s="16" t="s">
        <v>2116</v>
      </c>
      <c r="C9931" s="2" t="s">
        <v>76</v>
      </c>
      <c r="D9931" s="2" t="s">
        <v>16</v>
      </c>
      <c r="E9931" s="2" t="s">
        <v>17</v>
      </c>
      <c r="F9931" s="2" t="s">
        <v>52</v>
      </c>
      <c r="G9931" s="1">
        <v>42646</v>
      </c>
      <c r="H9931">
        <v>280282962</v>
      </c>
      <c r="I9931" s="1">
        <v>42480</v>
      </c>
      <c r="J9931" s="3">
        <v>812</v>
      </c>
      <c r="K9931" s="4">
        <v>651.21</v>
      </c>
      <c r="L9931" s="4">
        <v>524.96</v>
      </c>
      <c r="M9931" s="4">
        <v>528782.52</v>
      </c>
      <c r="N9931" s="4">
        <v>426267.52</v>
      </c>
      <c r="O9931" s="4">
        <v>102515</v>
      </c>
      <c r="P9931" s="2">
        <f>YEAR(clean_data[[#This Row],[Order Date]])</f>
        <v>2016</v>
      </c>
      <c r="Q9931" s="2" t="str">
        <f>TEXT(clean_data[[#This Row],[Order Date]],"[$-409]mmmm") &amp;" " &amp;clean_data[[#This Row],[Order Year]]</f>
        <v>October 2016</v>
      </c>
      <c r="R9931" s="4" t="str">
        <f>clean_data[[#This Row],[Order Year]] &amp;"- "&amp; "Q" &amp; INT((MONTH(clean_data[[#This Row],[Order Date]])-1)/3)+1</f>
        <v>2016- Q4</v>
      </c>
      <c r="S9931" s="20">
        <v>0</v>
      </c>
      <c r="T9931" s="2" t="str">
        <f>IF(clean_data[[#This Row],[Shipping Days]]&lt;=2,"Express","Standard")</f>
        <v>Express</v>
      </c>
      <c r="U9931" s="18">
        <f>clean_data[[#This Row],[Total Profit]]/clean_data[[#This Row],[Total Revenue]]</f>
        <v>0.19386987300563566</v>
      </c>
    </row>
    <row r="9932" spans="1:21">
      <c r="A9932" s="2" t="s">
        <v>47</v>
      </c>
      <c r="B9932" s="16" t="s">
        <v>2344</v>
      </c>
      <c r="C9932" s="2" t="s">
        <v>281</v>
      </c>
      <c r="D9932" s="2" t="s">
        <v>16</v>
      </c>
      <c r="E9932" s="2" t="s">
        <v>17</v>
      </c>
      <c r="F9932" s="2" t="s">
        <v>18</v>
      </c>
      <c r="G9932" s="1">
        <v>42080</v>
      </c>
      <c r="H9932">
        <v>556225621</v>
      </c>
      <c r="I9932" s="1">
        <v>42113</v>
      </c>
      <c r="J9932" s="3">
        <v>8377</v>
      </c>
      <c r="K9932" s="4">
        <v>651.21</v>
      </c>
      <c r="L9932" s="4">
        <v>524.96</v>
      </c>
      <c r="M9932" s="4">
        <v>5455186.1699999999</v>
      </c>
      <c r="N9932" s="4">
        <v>4397589.92</v>
      </c>
      <c r="O9932" s="4">
        <v>1057596.25</v>
      </c>
      <c r="P9932" s="2">
        <f>YEAR(clean_data[[#This Row],[Order Date]])</f>
        <v>2015</v>
      </c>
      <c r="Q9932" s="2" t="str">
        <f>TEXT(clean_data[[#This Row],[Order Date]],"[$-409]mmmm") &amp;" " &amp;clean_data[[#This Row],[Order Year]]</f>
        <v>March 2015</v>
      </c>
      <c r="R9932" s="4" t="str">
        <f>clean_data[[#This Row],[Order Year]] &amp;"- "&amp; "Q" &amp; INT((MONTH(clean_data[[#This Row],[Order Date]])-1)/3)+1</f>
        <v>2015- Q1</v>
      </c>
      <c r="S9932" s="20">
        <v>33</v>
      </c>
      <c r="T9932" s="2" t="str">
        <f>IF(clean_data[[#This Row],[Shipping Days]]&lt;=2,"Express","Standard")</f>
        <v>Standard</v>
      </c>
      <c r="U9932" s="18">
        <f>clean_data[[#This Row],[Total Profit]]/clean_data[[#This Row],[Total Revenue]]</f>
        <v>0.19386987300563566</v>
      </c>
    </row>
    <row r="9933" spans="1:21">
      <c r="A9933" s="2" t="s">
        <v>38</v>
      </c>
      <c r="B9933" s="16" t="s">
        <v>2245</v>
      </c>
      <c r="C9933" s="2" t="s">
        <v>319</v>
      </c>
      <c r="D9933" s="2" t="s">
        <v>32</v>
      </c>
      <c r="E9933" s="2" t="s">
        <v>17</v>
      </c>
      <c r="F9933" s="2" t="s">
        <v>52</v>
      </c>
      <c r="G9933" s="1">
        <v>41194</v>
      </c>
      <c r="H9933">
        <v>627341926</v>
      </c>
      <c r="I9933" s="1">
        <v>41271</v>
      </c>
      <c r="J9933" s="3">
        <v>3272</v>
      </c>
      <c r="K9933" s="4">
        <v>668.27</v>
      </c>
      <c r="L9933" s="4">
        <v>502.54</v>
      </c>
      <c r="M9933" s="4">
        <v>2186579.44</v>
      </c>
      <c r="N9933" s="4">
        <v>1644310.88</v>
      </c>
      <c r="O9933" s="4">
        <v>542268.56000000006</v>
      </c>
      <c r="P9933" s="2">
        <f>YEAR(clean_data[[#This Row],[Order Date]])</f>
        <v>2012</v>
      </c>
      <c r="Q9933" s="2" t="str">
        <f>TEXT(clean_data[[#This Row],[Order Date]],"[$-409]mmmm") &amp;" " &amp;clean_data[[#This Row],[Order Year]]</f>
        <v>October 2012</v>
      </c>
      <c r="R9933" s="4" t="str">
        <f>clean_data[[#This Row],[Order Year]] &amp;"- "&amp; "Q" &amp; INT((MONTH(clean_data[[#This Row],[Order Date]])-1)/3)+1</f>
        <v>2012- Q4</v>
      </c>
      <c r="S9933" s="20">
        <v>77</v>
      </c>
      <c r="T9933" s="2" t="str">
        <f>IF(clean_data[[#This Row],[Shipping Days]]&lt;=2,"Express","Standard")</f>
        <v>Standard</v>
      </c>
      <c r="U9933" s="18">
        <f>clean_data[[#This Row],[Total Profit]]/clean_data[[#This Row],[Total Revenue]]</f>
        <v>0.24799856345489102</v>
      </c>
    </row>
    <row r="9934" spans="1:21">
      <c r="A9934" s="2" t="s">
        <v>26</v>
      </c>
      <c r="B9934" s="16" t="s">
        <v>2190</v>
      </c>
      <c r="C9934" s="2" t="s">
        <v>205</v>
      </c>
      <c r="D9934" s="2" t="s">
        <v>116</v>
      </c>
      <c r="E9934" s="2" t="s">
        <v>17</v>
      </c>
      <c r="F9934" s="2" t="s">
        <v>36</v>
      </c>
      <c r="G9934" s="1">
        <v>41009</v>
      </c>
      <c r="H9934">
        <v>645243203</v>
      </c>
      <c r="I9934" s="1">
        <v>41235</v>
      </c>
      <c r="J9934" s="3">
        <v>657</v>
      </c>
      <c r="K9934" s="4">
        <v>9.33</v>
      </c>
      <c r="L9934" s="4">
        <v>6.92</v>
      </c>
      <c r="M9934" s="4">
        <v>6129.81</v>
      </c>
      <c r="N9934" s="4">
        <v>4546.4399999999996</v>
      </c>
      <c r="O9934" s="4">
        <v>1583.37</v>
      </c>
      <c r="P9934" s="2">
        <f>YEAR(clean_data[[#This Row],[Order Date]])</f>
        <v>2012</v>
      </c>
      <c r="Q9934" s="2" t="str">
        <f>TEXT(clean_data[[#This Row],[Order Date]],"[$-409]mmmm") &amp;" " &amp;clean_data[[#This Row],[Order Year]]</f>
        <v>April 2012</v>
      </c>
      <c r="R9934" s="4" t="str">
        <f>clean_data[[#This Row],[Order Year]] &amp;"- "&amp; "Q" &amp; INT((MONTH(clean_data[[#This Row],[Order Date]])-1)/3)+1</f>
        <v>2012- Q2</v>
      </c>
      <c r="S9934" s="20">
        <v>0</v>
      </c>
      <c r="T9934" s="2" t="str">
        <f>IF(clean_data[[#This Row],[Shipping Days]]&lt;=2,"Express","Standard")</f>
        <v>Express</v>
      </c>
      <c r="U9934" s="18">
        <f>clean_data[[#This Row],[Total Profit]]/clean_data[[#This Row],[Total Revenue]]</f>
        <v>0.25830653804930331</v>
      </c>
    </row>
    <row r="9935" spans="1:21">
      <c r="A9935" s="2" t="s">
        <v>14</v>
      </c>
      <c r="B9935" s="16" t="s">
        <v>2078</v>
      </c>
      <c r="C9935" s="2" t="s">
        <v>50</v>
      </c>
      <c r="D9935" s="2" t="s">
        <v>77</v>
      </c>
      <c r="E9935" s="2" t="s">
        <v>29</v>
      </c>
      <c r="F9935" s="2" t="s">
        <v>18</v>
      </c>
      <c r="G9935" s="1">
        <v>42114</v>
      </c>
      <c r="H9935">
        <v>831853282</v>
      </c>
      <c r="I9935" s="1">
        <v>42124</v>
      </c>
      <c r="J9935" s="3">
        <v>2727</v>
      </c>
      <c r="K9935" s="4">
        <v>81.73</v>
      </c>
      <c r="L9935" s="4">
        <v>56.67</v>
      </c>
      <c r="M9935" s="4">
        <v>222877.71</v>
      </c>
      <c r="N9935" s="4">
        <v>154539.09</v>
      </c>
      <c r="O9935" s="4">
        <v>68338.62</v>
      </c>
      <c r="P9935" s="2">
        <f>YEAR(clean_data[[#This Row],[Order Date]])</f>
        <v>2015</v>
      </c>
      <c r="Q9935" s="2" t="str">
        <f>TEXT(clean_data[[#This Row],[Order Date]],"[$-409]mmmm") &amp;" " &amp;clean_data[[#This Row],[Order Year]]</f>
        <v>April 2015</v>
      </c>
      <c r="R9935" s="4" t="str">
        <f>clean_data[[#This Row],[Order Year]] &amp;"- "&amp; "Q" &amp; INT((MONTH(clean_data[[#This Row],[Order Date]])-1)/3)+1</f>
        <v>2015- Q2</v>
      </c>
      <c r="S9935" s="20">
        <v>10</v>
      </c>
      <c r="T9935" s="2" t="str">
        <f>IF(clean_data[[#This Row],[Shipping Days]]&lt;=2,"Express","Standard")</f>
        <v>Standard</v>
      </c>
      <c r="U9935" s="18">
        <f>clean_data[[#This Row],[Total Profit]]/clean_data[[#This Row],[Total Revenue]]</f>
        <v>0.30661935641747218</v>
      </c>
    </row>
    <row r="9936" spans="1:21">
      <c r="A9936" s="2" t="s">
        <v>38</v>
      </c>
      <c r="B9936" s="16" t="s">
        <v>1997</v>
      </c>
      <c r="C9936" s="2" t="s">
        <v>61</v>
      </c>
      <c r="D9936" s="2" t="s">
        <v>32</v>
      </c>
      <c r="E9936" s="2" t="s">
        <v>29</v>
      </c>
      <c r="F9936" s="2" t="s">
        <v>18</v>
      </c>
      <c r="G9936" s="1">
        <v>41921</v>
      </c>
      <c r="H9936">
        <v>129408490</v>
      </c>
      <c r="I9936" s="1">
        <v>41897</v>
      </c>
      <c r="J9936" s="3">
        <v>3703</v>
      </c>
      <c r="K9936" s="4">
        <v>668.27</v>
      </c>
      <c r="L9936" s="4">
        <v>502.54</v>
      </c>
      <c r="M9936" s="4">
        <v>2474603.81</v>
      </c>
      <c r="N9936" s="4">
        <v>1860905.62</v>
      </c>
      <c r="O9936" s="4">
        <v>613698.18999999994</v>
      </c>
      <c r="P9936" s="2">
        <f>YEAR(clean_data[[#This Row],[Order Date]])</f>
        <v>2014</v>
      </c>
      <c r="Q9936" s="2" t="str">
        <f>TEXT(clean_data[[#This Row],[Order Date]],"[$-409]mmmm") &amp;" " &amp;clean_data[[#This Row],[Order Year]]</f>
        <v>October 2014</v>
      </c>
      <c r="R9936" s="4" t="str">
        <f>clean_data[[#This Row],[Order Year]] &amp;"- "&amp; "Q" &amp; INT((MONTH(clean_data[[#This Row],[Order Date]])-1)/3)+1</f>
        <v>2014- Q4</v>
      </c>
      <c r="S9936" s="20">
        <v>24</v>
      </c>
      <c r="T9936" s="2" t="str">
        <f>IF(clean_data[[#This Row],[Shipping Days]]&lt;=2,"Express","Standard")</f>
        <v>Standard</v>
      </c>
      <c r="U9936" s="18">
        <f>clean_data[[#This Row],[Total Profit]]/clean_data[[#This Row],[Total Revenue]]</f>
        <v>0.24799856345489096</v>
      </c>
    </row>
    <row r="9937" spans="1:21">
      <c r="A9937" s="2" t="s">
        <v>14</v>
      </c>
      <c r="B9937" s="16" t="s">
        <v>2266</v>
      </c>
      <c r="C9937" s="2" t="s">
        <v>178</v>
      </c>
      <c r="D9937" s="2" t="s">
        <v>32</v>
      </c>
      <c r="E9937" s="2" t="s">
        <v>17</v>
      </c>
      <c r="F9937" s="2" t="s">
        <v>36</v>
      </c>
      <c r="G9937" s="1">
        <v>42915</v>
      </c>
      <c r="H9937">
        <v>250457656</v>
      </c>
      <c r="I9937" s="1">
        <v>42939</v>
      </c>
      <c r="J9937" s="3">
        <v>4841</v>
      </c>
      <c r="K9937" s="4">
        <v>668.27</v>
      </c>
      <c r="L9937" s="4">
        <v>502.54</v>
      </c>
      <c r="M9937" s="4">
        <v>3235095.07</v>
      </c>
      <c r="N9937" s="4">
        <v>2432796.14</v>
      </c>
      <c r="O9937" s="4">
        <v>802298.93</v>
      </c>
      <c r="P9937" s="2">
        <f>YEAR(clean_data[[#This Row],[Order Date]])</f>
        <v>2017</v>
      </c>
      <c r="Q9937" s="2" t="str">
        <f>TEXT(clean_data[[#This Row],[Order Date]],"[$-409]mmmm") &amp;" " &amp;clean_data[[#This Row],[Order Year]]</f>
        <v>June 2017</v>
      </c>
      <c r="R9937" s="4" t="str">
        <f>clean_data[[#This Row],[Order Year]] &amp;"- "&amp; "Q" &amp; INT((MONTH(clean_data[[#This Row],[Order Date]])-1)/3)+1</f>
        <v>2017- Q2</v>
      </c>
      <c r="S9937" s="20">
        <v>24</v>
      </c>
      <c r="T9937" s="2" t="str">
        <f>IF(clean_data[[#This Row],[Shipping Days]]&lt;=2,"Express","Standard")</f>
        <v>Standard</v>
      </c>
      <c r="U9937" s="18">
        <f>clean_data[[#This Row],[Total Profit]]/clean_data[[#This Row],[Total Revenue]]</f>
        <v>0.24799856345489102</v>
      </c>
    </row>
    <row r="9938" spans="1:21">
      <c r="A9938" s="2" t="s">
        <v>20</v>
      </c>
      <c r="B9938" s="16" t="s">
        <v>2217</v>
      </c>
      <c r="C9938" s="2" t="s">
        <v>58</v>
      </c>
      <c r="D9938" s="2" t="s">
        <v>45</v>
      </c>
      <c r="E9938" s="2" t="s">
        <v>29</v>
      </c>
      <c r="F9938" s="2" t="s">
        <v>23</v>
      </c>
      <c r="G9938" s="1">
        <v>42554</v>
      </c>
      <c r="H9938">
        <v>727862107</v>
      </c>
      <c r="I9938" s="1">
        <v>42453</v>
      </c>
      <c r="J9938" s="3">
        <v>9427</v>
      </c>
      <c r="K9938" s="4">
        <v>421.89</v>
      </c>
      <c r="L9938" s="4">
        <v>364.69</v>
      </c>
      <c r="M9938" s="4">
        <v>3977157.03</v>
      </c>
      <c r="N9938" s="4">
        <v>3437932.63</v>
      </c>
      <c r="O9938" s="4">
        <v>539224.4</v>
      </c>
      <c r="P9938" s="2">
        <f>YEAR(clean_data[[#This Row],[Order Date]])</f>
        <v>2016</v>
      </c>
      <c r="Q9938" s="2" t="str">
        <f>TEXT(clean_data[[#This Row],[Order Date]],"[$-409]mmmm") &amp;" " &amp;clean_data[[#This Row],[Order Year]]</f>
        <v>July 2016</v>
      </c>
      <c r="R9938" s="4" t="str">
        <f>clean_data[[#This Row],[Order Year]] &amp;"- "&amp; "Q" &amp; INT((MONTH(clean_data[[#This Row],[Order Date]])-1)/3)+1</f>
        <v>2016- Q3</v>
      </c>
      <c r="S9938" s="20">
        <v>101</v>
      </c>
      <c r="T9938" s="2" t="str">
        <f>IF(clean_data[[#This Row],[Shipping Days]]&lt;=2,"Express","Standard")</f>
        <v>Standard</v>
      </c>
      <c r="U9938" s="18">
        <f>clean_data[[#This Row],[Total Profit]]/clean_data[[#This Row],[Total Revenue]]</f>
        <v>0.13558036455000119</v>
      </c>
    </row>
    <row r="9939" spans="1:21">
      <c r="A9939" s="2" t="s">
        <v>26</v>
      </c>
      <c r="B9939" s="16" t="s">
        <v>2330</v>
      </c>
      <c r="C9939" s="2" t="s">
        <v>76</v>
      </c>
      <c r="D9939" s="2" t="s">
        <v>116</v>
      </c>
      <c r="E9939" s="2" t="s">
        <v>29</v>
      </c>
      <c r="F9939" s="2" t="s">
        <v>23</v>
      </c>
      <c r="G9939" s="1">
        <v>42243</v>
      </c>
      <c r="H9939">
        <v>264795672</v>
      </c>
      <c r="I9939" s="1">
        <v>42271</v>
      </c>
      <c r="J9939" s="3">
        <v>7779</v>
      </c>
      <c r="K9939" s="4">
        <v>9.33</v>
      </c>
      <c r="L9939" s="4">
        <v>6.92</v>
      </c>
      <c r="M9939" s="4">
        <v>72578.070000000007</v>
      </c>
      <c r="N9939" s="4">
        <v>53830.68</v>
      </c>
      <c r="O9939" s="4">
        <v>18747.39</v>
      </c>
      <c r="P9939" s="2">
        <f>YEAR(clean_data[[#This Row],[Order Date]])</f>
        <v>2015</v>
      </c>
      <c r="Q9939" s="2" t="str">
        <f>TEXT(clean_data[[#This Row],[Order Date]],"[$-409]mmmm") &amp;" " &amp;clean_data[[#This Row],[Order Year]]</f>
        <v>August 2015</v>
      </c>
      <c r="R9939" s="4" t="str">
        <f>clean_data[[#This Row],[Order Year]] &amp;"- "&amp; "Q" &amp; INT((MONTH(clean_data[[#This Row],[Order Date]])-1)/3)+1</f>
        <v>2015- Q3</v>
      </c>
      <c r="S9939" s="20">
        <v>28</v>
      </c>
      <c r="T9939" s="2" t="str">
        <f>IF(clean_data[[#This Row],[Shipping Days]]&lt;=2,"Express","Standard")</f>
        <v>Standard</v>
      </c>
      <c r="U9939" s="18">
        <f>clean_data[[#This Row],[Total Profit]]/clean_data[[#This Row],[Total Revenue]]</f>
        <v>0.25830653804930331</v>
      </c>
    </row>
    <row r="9940" spans="1:21">
      <c r="A9940" s="2" t="s">
        <v>14</v>
      </c>
      <c r="B9940" s="16" t="s">
        <v>2246</v>
      </c>
      <c r="C9940" s="2" t="s">
        <v>249</v>
      </c>
      <c r="D9940" s="2" t="s">
        <v>45</v>
      </c>
      <c r="E9940" s="2" t="s">
        <v>17</v>
      </c>
      <c r="F9940" s="2" t="s">
        <v>23</v>
      </c>
      <c r="G9940" s="1">
        <v>41748</v>
      </c>
      <c r="H9940">
        <v>784744679</v>
      </c>
      <c r="I9940" s="1">
        <v>41758</v>
      </c>
      <c r="J9940" s="3">
        <v>2244</v>
      </c>
      <c r="K9940" s="4">
        <v>421.89</v>
      </c>
      <c r="L9940" s="4">
        <v>364.69</v>
      </c>
      <c r="M9940" s="4">
        <v>946721.16</v>
      </c>
      <c r="N9940" s="4">
        <v>818364.36</v>
      </c>
      <c r="O9940" s="4">
        <v>128356.8</v>
      </c>
      <c r="P9940" s="2">
        <f>YEAR(clean_data[[#This Row],[Order Date]])</f>
        <v>2014</v>
      </c>
      <c r="Q9940" s="2" t="str">
        <f>TEXT(clean_data[[#This Row],[Order Date]],"[$-409]mmmm") &amp;" " &amp;clean_data[[#This Row],[Order Year]]</f>
        <v>April 2014</v>
      </c>
      <c r="R9940" s="4" t="str">
        <f>clean_data[[#This Row],[Order Year]] &amp;"- "&amp; "Q" &amp; INT((MONTH(clean_data[[#This Row],[Order Date]])-1)/3)+1</f>
        <v>2014- Q2</v>
      </c>
      <c r="S9940" s="20">
        <v>10</v>
      </c>
      <c r="T9940" s="2" t="str">
        <f>IF(clean_data[[#This Row],[Shipping Days]]&lt;=2,"Express","Standard")</f>
        <v>Standard</v>
      </c>
      <c r="U9940" s="18">
        <f>clean_data[[#This Row],[Total Profit]]/clean_data[[#This Row],[Total Revenue]]</f>
        <v>0.13558036455000119</v>
      </c>
    </row>
    <row r="9941" spans="1:21">
      <c r="A9941" s="2" t="s">
        <v>14</v>
      </c>
      <c r="B9941" s="16" t="s">
        <v>2099</v>
      </c>
      <c r="C9941" s="2" t="s">
        <v>661</v>
      </c>
      <c r="D9941" s="2" t="s">
        <v>116</v>
      </c>
      <c r="E9941" s="2" t="s">
        <v>29</v>
      </c>
      <c r="F9941" s="2" t="s">
        <v>36</v>
      </c>
      <c r="G9941" s="1">
        <v>42137</v>
      </c>
      <c r="H9941">
        <v>681507956</v>
      </c>
      <c r="I9941" s="1">
        <v>42143</v>
      </c>
      <c r="J9941" s="3">
        <v>2204</v>
      </c>
      <c r="K9941" s="4">
        <v>9.33</v>
      </c>
      <c r="L9941" s="4">
        <v>6.92</v>
      </c>
      <c r="M9941" s="4">
        <v>20563.32</v>
      </c>
      <c r="N9941" s="4">
        <v>15251.68</v>
      </c>
      <c r="O9941" s="4">
        <v>5311.64</v>
      </c>
      <c r="P9941" s="2">
        <f>YEAR(clean_data[[#This Row],[Order Date]])</f>
        <v>2015</v>
      </c>
      <c r="Q9941" s="2" t="str">
        <f>TEXT(clean_data[[#This Row],[Order Date]],"[$-409]mmmm") &amp;" " &amp;clean_data[[#This Row],[Order Year]]</f>
        <v>May 2015</v>
      </c>
      <c r="R9941" s="4" t="str">
        <f>clean_data[[#This Row],[Order Year]] &amp;"- "&amp; "Q" &amp; INT((MONTH(clean_data[[#This Row],[Order Date]])-1)/3)+1</f>
        <v>2015- Q2</v>
      </c>
      <c r="S9941" s="20">
        <v>6</v>
      </c>
      <c r="T9941" s="2" t="str">
        <f>IF(clean_data[[#This Row],[Shipping Days]]&lt;=2,"Express","Standard")</f>
        <v>Standard</v>
      </c>
      <c r="U9941" s="18">
        <f>clean_data[[#This Row],[Total Profit]]/clean_data[[#This Row],[Total Revenue]]</f>
        <v>0.25830653804930337</v>
      </c>
    </row>
    <row r="9942" spans="1:21">
      <c r="A9942" s="2" t="s">
        <v>38</v>
      </c>
      <c r="B9942" s="16" t="s">
        <v>2178</v>
      </c>
      <c r="C9942" s="2" t="s">
        <v>131</v>
      </c>
      <c r="D9942" s="2" t="s">
        <v>51</v>
      </c>
      <c r="E9942" s="2" t="s">
        <v>17</v>
      </c>
      <c r="F9942" s="2" t="s">
        <v>52</v>
      </c>
      <c r="G9942" s="1">
        <v>42012</v>
      </c>
      <c r="H9942">
        <v>669196832</v>
      </c>
      <c r="I9942" s="1">
        <v>42240</v>
      </c>
      <c r="J9942" s="3">
        <v>9068</v>
      </c>
      <c r="K9942" s="4">
        <v>205.7</v>
      </c>
      <c r="L9942" s="4">
        <v>117.11</v>
      </c>
      <c r="M9942" s="4">
        <v>1865287.6</v>
      </c>
      <c r="N9942" s="4">
        <v>1061953.48</v>
      </c>
      <c r="O9942" s="4">
        <v>803334.12</v>
      </c>
      <c r="P9942" s="2">
        <f>YEAR(clean_data[[#This Row],[Order Date]])</f>
        <v>2015</v>
      </c>
      <c r="Q9942" s="2" t="str">
        <f>TEXT(clean_data[[#This Row],[Order Date]],"[$-409]mmmm") &amp;" " &amp;clean_data[[#This Row],[Order Year]]</f>
        <v>January 2015</v>
      </c>
      <c r="R9942" s="4" t="str">
        <f>clean_data[[#This Row],[Order Year]] &amp;"- "&amp; "Q" &amp; INT((MONTH(clean_data[[#This Row],[Order Date]])-1)/3)+1</f>
        <v>2015- Q1</v>
      </c>
      <c r="S9942" s="20">
        <v>0</v>
      </c>
      <c r="T9942" s="2" t="str">
        <f>IF(clean_data[[#This Row],[Shipping Days]]&lt;=2,"Express","Standard")</f>
        <v>Express</v>
      </c>
      <c r="U9942" s="18">
        <f>clean_data[[#This Row],[Total Profit]]/clean_data[[#This Row],[Total Revenue]]</f>
        <v>0.43067574137092851</v>
      </c>
    </row>
    <row r="9943" spans="1:21">
      <c r="A9943" s="2" t="s">
        <v>20</v>
      </c>
      <c r="B9943" s="16" t="s">
        <v>2107</v>
      </c>
      <c r="C9943" s="2" t="s">
        <v>123</v>
      </c>
      <c r="D9943" s="2" t="s">
        <v>77</v>
      </c>
      <c r="E9943" s="2" t="s">
        <v>29</v>
      </c>
      <c r="F9943" s="2" t="s">
        <v>36</v>
      </c>
      <c r="G9943" s="1">
        <v>42567</v>
      </c>
      <c r="H9943">
        <v>632235133</v>
      </c>
      <c r="I9943" s="1">
        <v>42570</v>
      </c>
      <c r="J9943" s="3">
        <v>1280</v>
      </c>
      <c r="K9943" s="4">
        <v>81.73</v>
      </c>
      <c r="L9943" s="4">
        <v>56.67</v>
      </c>
      <c r="M9943" s="4">
        <v>104614.39999999999</v>
      </c>
      <c r="N9943" s="4">
        <v>72537.600000000006</v>
      </c>
      <c r="O9943" s="4">
        <v>32076.799999999999</v>
      </c>
      <c r="P9943" s="2">
        <f>YEAR(clean_data[[#This Row],[Order Date]])</f>
        <v>2016</v>
      </c>
      <c r="Q9943" s="2" t="str">
        <f>TEXT(clean_data[[#This Row],[Order Date]],"[$-409]mmmm") &amp;" " &amp;clean_data[[#This Row],[Order Year]]</f>
        <v>July 2016</v>
      </c>
      <c r="R9943" s="4" t="str">
        <f>clean_data[[#This Row],[Order Year]] &amp;"- "&amp; "Q" &amp; INT((MONTH(clean_data[[#This Row],[Order Date]])-1)/3)+1</f>
        <v>2016- Q3</v>
      </c>
      <c r="S9943" s="20">
        <v>3</v>
      </c>
      <c r="T9943" s="2" t="str">
        <f>IF(clean_data[[#This Row],[Shipping Days]]&lt;=2,"Express","Standard")</f>
        <v>Standard</v>
      </c>
      <c r="U9943" s="18">
        <f>clean_data[[#This Row],[Total Profit]]/clean_data[[#This Row],[Total Revenue]]</f>
        <v>0.30661935641747218</v>
      </c>
    </row>
    <row r="9944" spans="1:21">
      <c r="A9944" s="2" t="s">
        <v>26</v>
      </c>
      <c r="B9944" s="16" t="s">
        <v>2306</v>
      </c>
      <c r="C9944" s="2" t="s">
        <v>442</v>
      </c>
      <c r="D9944" s="2" t="s">
        <v>116</v>
      </c>
      <c r="E9944" s="2" t="s">
        <v>29</v>
      </c>
      <c r="F9944" s="2" t="s">
        <v>23</v>
      </c>
      <c r="G9944" s="1">
        <v>41389</v>
      </c>
      <c r="H9944">
        <v>975359189</v>
      </c>
      <c r="I9944" s="1">
        <v>41394</v>
      </c>
      <c r="J9944" s="3">
        <v>9314</v>
      </c>
      <c r="K9944" s="4">
        <v>9.33</v>
      </c>
      <c r="L9944" s="4">
        <v>6.92</v>
      </c>
      <c r="M9944" s="4">
        <v>86899.62</v>
      </c>
      <c r="N9944" s="4">
        <v>64452.88</v>
      </c>
      <c r="O9944" s="4">
        <v>22446.74</v>
      </c>
      <c r="P9944" s="2">
        <f>YEAR(clean_data[[#This Row],[Order Date]])</f>
        <v>2013</v>
      </c>
      <c r="Q9944" s="2" t="str">
        <f>TEXT(clean_data[[#This Row],[Order Date]],"[$-409]mmmm") &amp;" " &amp;clean_data[[#This Row],[Order Year]]</f>
        <v>April 2013</v>
      </c>
      <c r="R9944" s="4" t="str">
        <f>clean_data[[#This Row],[Order Year]] &amp;"- "&amp; "Q" &amp; INT((MONTH(clean_data[[#This Row],[Order Date]])-1)/3)+1</f>
        <v>2013- Q2</v>
      </c>
      <c r="S9944" s="20">
        <v>5</v>
      </c>
      <c r="T9944" s="2" t="str">
        <f>IF(clean_data[[#This Row],[Shipping Days]]&lt;=2,"Express","Standard")</f>
        <v>Standard</v>
      </c>
      <c r="U9944" s="18">
        <f>clean_data[[#This Row],[Total Profit]]/clean_data[[#This Row],[Total Revenue]]</f>
        <v>0.25830653804930337</v>
      </c>
    </row>
    <row r="9945" spans="1:21">
      <c r="A9945" s="2" t="s">
        <v>20</v>
      </c>
      <c r="B9945" s="16" t="s">
        <v>1983</v>
      </c>
      <c r="C9945" s="2" t="s">
        <v>467</v>
      </c>
      <c r="D9945" s="2" t="s">
        <v>32</v>
      </c>
      <c r="E9945" s="2" t="s">
        <v>17</v>
      </c>
      <c r="F9945" s="2" t="s">
        <v>36</v>
      </c>
      <c r="G9945" s="1">
        <v>41424</v>
      </c>
      <c r="H9945">
        <v>373617827</v>
      </c>
      <c r="I9945" s="1">
        <v>41449</v>
      </c>
      <c r="J9945" s="3">
        <v>673</v>
      </c>
      <c r="K9945" s="4">
        <v>668.27</v>
      </c>
      <c r="L9945" s="4">
        <v>502.54</v>
      </c>
      <c r="M9945" s="4">
        <v>449745.71</v>
      </c>
      <c r="N9945" s="4">
        <v>338209.42</v>
      </c>
      <c r="O9945" s="4">
        <v>111536.29</v>
      </c>
      <c r="P9945" s="2">
        <f>YEAR(clean_data[[#This Row],[Order Date]])</f>
        <v>2013</v>
      </c>
      <c r="Q9945" s="2" t="str">
        <f>TEXT(clean_data[[#This Row],[Order Date]],"[$-409]mmmm") &amp;" " &amp;clean_data[[#This Row],[Order Year]]</f>
        <v>May 2013</v>
      </c>
      <c r="R9945" s="4" t="str">
        <f>clean_data[[#This Row],[Order Year]] &amp;"- "&amp; "Q" &amp; INT((MONTH(clean_data[[#This Row],[Order Date]])-1)/3)+1</f>
        <v>2013- Q2</v>
      </c>
      <c r="S9945" s="20">
        <v>25</v>
      </c>
      <c r="T9945" s="2" t="str">
        <f>IF(clean_data[[#This Row],[Shipping Days]]&lt;=2,"Express","Standard")</f>
        <v>Standard</v>
      </c>
      <c r="U9945" s="18">
        <f>clean_data[[#This Row],[Total Profit]]/clean_data[[#This Row],[Total Revenue]]</f>
        <v>0.24799856345489096</v>
      </c>
    </row>
    <row r="9946" spans="1:21">
      <c r="A9946" s="2" t="s">
        <v>47</v>
      </c>
      <c r="B9946" s="16" t="s">
        <v>2194</v>
      </c>
      <c r="C9946" s="2" t="s">
        <v>71</v>
      </c>
      <c r="D9946" s="2" t="s">
        <v>51</v>
      </c>
      <c r="E9946" s="2" t="s">
        <v>17</v>
      </c>
      <c r="F9946" s="2" t="s">
        <v>23</v>
      </c>
      <c r="G9946" s="1">
        <v>40213</v>
      </c>
      <c r="H9946">
        <v>722372376</v>
      </c>
      <c r="I9946" s="1">
        <v>40292</v>
      </c>
      <c r="J9946" s="3">
        <v>4894</v>
      </c>
      <c r="K9946" s="4">
        <v>205.7</v>
      </c>
      <c r="L9946" s="4">
        <v>117.11</v>
      </c>
      <c r="M9946" s="4">
        <v>1006695.8</v>
      </c>
      <c r="N9946" s="4">
        <v>573136.34</v>
      </c>
      <c r="O9946" s="4">
        <v>433559.46</v>
      </c>
      <c r="P9946" s="2">
        <f>YEAR(clean_data[[#This Row],[Order Date]])</f>
        <v>2010</v>
      </c>
      <c r="Q9946" s="2" t="str">
        <f>TEXT(clean_data[[#This Row],[Order Date]],"[$-409]mmmm") &amp;" " &amp;clean_data[[#This Row],[Order Year]]</f>
        <v>February 2010</v>
      </c>
      <c r="R9946" s="4" t="str">
        <f>clean_data[[#This Row],[Order Year]] &amp;"- "&amp; "Q" &amp; INT((MONTH(clean_data[[#This Row],[Order Date]])-1)/3)+1</f>
        <v>2010- Q1</v>
      </c>
      <c r="S9946" s="20">
        <v>79</v>
      </c>
      <c r="T9946" s="2" t="str">
        <f>IF(clean_data[[#This Row],[Shipping Days]]&lt;=2,"Express","Standard")</f>
        <v>Standard</v>
      </c>
      <c r="U9946" s="18">
        <f>clean_data[[#This Row],[Total Profit]]/clean_data[[#This Row],[Total Revenue]]</f>
        <v>0.43067574137092851</v>
      </c>
    </row>
    <row r="9947" spans="1:21">
      <c r="A9947" s="2" t="s">
        <v>26</v>
      </c>
      <c r="B9947" s="16" t="s">
        <v>1972</v>
      </c>
      <c r="C9947" s="2" t="s">
        <v>1120</v>
      </c>
      <c r="D9947" s="2" t="s">
        <v>22</v>
      </c>
      <c r="E9947" s="2" t="s">
        <v>17</v>
      </c>
      <c r="F9947" s="2" t="s">
        <v>18</v>
      </c>
      <c r="G9947" s="1">
        <v>42770</v>
      </c>
      <c r="H9947">
        <v>387296664</v>
      </c>
      <c r="I9947" s="1">
        <v>42870</v>
      </c>
      <c r="J9947" s="3">
        <v>8544</v>
      </c>
      <c r="K9947" s="4">
        <v>47.45</v>
      </c>
      <c r="L9947" s="4">
        <v>31.79</v>
      </c>
      <c r="M9947" s="4">
        <v>405412.8</v>
      </c>
      <c r="N9947" s="4">
        <v>271613.76</v>
      </c>
      <c r="O9947" s="4">
        <v>133799.04000000001</v>
      </c>
      <c r="P9947" s="2">
        <f>YEAR(clean_data[[#This Row],[Order Date]])</f>
        <v>2017</v>
      </c>
      <c r="Q9947" s="2" t="str">
        <f>TEXT(clean_data[[#This Row],[Order Date]],"[$-409]mmmm") &amp;" " &amp;clean_data[[#This Row],[Order Year]]</f>
        <v>February 2017</v>
      </c>
      <c r="R9947" s="4" t="str">
        <f>clean_data[[#This Row],[Order Year]] &amp;"- "&amp; "Q" &amp; INT((MONTH(clean_data[[#This Row],[Order Date]])-1)/3)+1</f>
        <v>2017- Q1</v>
      </c>
      <c r="S9947" s="20">
        <v>100</v>
      </c>
      <c r="T9947" s="2" t="str">
        <f>IF(clean_data[[#This Row],[Shipping Days]]&lt;=2,"Express","Standard")</f>
        <v>Standard</v>
      </c>
      <c r="U9947" s="18">
        <f>clean_data[[#This Row],[Total Profit]]/clean_data[[#This Row],[Total Revenue]]</f>
        <v>0.33003161222339306</v>
      </c>
    </row>
    <row r="9948" spans="1:21">
      <c r="A9948" s="2" t="s">
        <v>14</v>
      </c>
      <c r="B9948" s="16" t="s">
        <v>2030</v>
      </c>
      <c r="C9948" s="2" t="s">
        <v>44</v>
      </c>
      <c r="D9948" s="2" t="s">
        <v>82</v>
      </c>
      <c r="E9948" s="2" t="s">
        <v>17</v>
      </c>
      <c r="F9948" s="2" t="s">
        <v>36</v>
      </c>
      <c r="G9948" s="1">
        <v>40878</v>
      </c>
      <c r="H9948">
        <v>954377019</v>
      </c>
      <c r="I9948" s="1">
        <v>40603</v>
      </c>
      <c r="J9948" s="3">
        <v>223</v>
      </c>
      <c r="K9948" s="4">
        <v>437.2</v>
      </c>
      <c r="L9948" s="4">
        <v>263.33</v>
      </c>
      <c r="M9948" s="4">
        <v>97495.6</v>
      </c>
      <c r="N9948" s="4">
        <v>58722.59</v>
      </c>
      <c r="O9948" s="4">
        <v>38773.01</v>
      </c>
      <c r="P9948" s="2">
        <f>YEAR(clean_data[[#This Row],[Order Date]])</f>
        <v>2011</v>
      </c>
      <c r="Q9948" s="2" t="str">
        <f>TEXT(clean_data[[#This Row],[Order Date]],"[$-409]mmmm") &amp;" " &amp;clean_data[[#This Row],[Order Year]]</f>
        <v>December 2011</v>
      </c>
      <c r="R9948" s="4" t="str">
        <f>clean_data[[#This Row],[Order Year]] &amp;"- "&amp; "Q" &amp; INT((MONTH(clean_data[[#This Row],[Order Date]])-1)/3)+1</f>
        <v>2011- Q4</v>
      </c>
      <c r="S9948" s="20">
        <v>0</v>
      </c>
      <c r="T9948" s="2" t="str">
        <f>IF(clean_data[[#This Row],[Shipping Days]]&lt;=2,"Express","Standard")</f>
        <v>Express</v>
      </c>
      <c r="U9948" s="18">
        <f>clean_data[[#This Row],[Total Profit]]/clean_data[[#This Row],[Total Revenue]]</f>
        <v>0.39768984446477584</v>
      </c>
    </row>
    <row r="9949" spans="1:21">
      <c r="A9949" s="2" t="s">
        <v>26</v>
      </c>
      <c r="B9949" s="16" t="s">
        <v>2348</v>
      </c>
      <c r="C9949" s="2" t="s">
        <v>350</v>
      </c>
      <c r="D9949" s="2" t="s">
        <v>82</v>
      </c>
      <c r="E9949" s="2" t="s">
        <v>17</v>
      </c>
      <c r="F9949" s="2" t="s">
        <v>36</v>
      </c>
      <c r="G9949" s="1">
        <v>40341</v>
      </c>
      <c r="H9949">
        <v>479912269</v>
      </c>
      <c r="I9949" s="1">
        <v>40555</v>
      </c>
      <c r="J9949" s="3">
        <v>5560</v>
      </c>
      <c r="K9949" s="4">
        <v>437.2</v>
      </c>
      <c r="L9949" s="4">
        <v>263.33</v>
      </c>
      <c r="M9949" s="4">
        <v>2430832</v>
      </c>
      <c r="N9949" s="4">
        <v>1464114.8</v>
      </c>
      <c r="O9949" s="4">
        <v>966717.2</v>
      </c>
      <c r="P9949" s="2">
        <f>YEAR(clean_data[[#This Row],[Order Date]])</f>
        <v>2010</v>
      </c>
      <c r="Q9949" s="2" t="str">
        <f>TEXT(clean_data[[#This Row],[Order Date]],"[$-409]mmmm") &amp;" " &amp;clean_data[[#This Row],[Order Year]]</f>
        <v>June 2010</v>
      </c>
      <c r="R9949" s="4" t="str">
        <f>clean_data[[#This Row],[Order Year]] &amp;"- "&amp; "Q" &amp; INT((MONTH(clean_data[[#This Row],[Order Date]])-1)/3)+1</f>
        <v>2010- Q2</v>
      </c>
      <c r="S9949" s="20">
        <v>0</v>
      </c>
      <c r="T9949" s="2" t="str">
        <f>IF(clean_data[[#This Row],[Shipping Days]]&lt;=2,"Express","Standard")</f>
        <v>Express</v>
      </c>
      <c r="U9949" s="18">
        <f>clean_data[[#This Row],[Total Profit]]/clean_data[[#This Row],[Total Revenue]]</f>
        <v>0.39768984446477584</v>
      </c>
    </row>
    <row r="9950" spans="1:21">
      <c r="A9950" s="2" t="s">
        <v>20</v>
      </c>
      <c r="B9950" s="16" t="s">
        <v>2096</v>
      </c>
      <c r="C9950" s="2" t="s">
        <v>113</v>
      </c>
      <c r="D9950" s="2" t="s">
        <v>69</v>
      </c>
      <c r="E9950" s="2" t="s">
        <v>29</v>
      </c>
      <c r="F9950" s="2" t="s">
        <v>18</v>
      </c>
      <c r="G9950" s="1">
        <v>41867</v>
      </c>
      <c r="H9950">
        <v>240513741</v>
      </c>
      <c r="I9950" s="1">
        <v>41889</v>
      </c>
      <c r="J9950" s="3">
        <v>2216</v>
      </c>
      <c r="K9950" s="4">
        <v>152.58000000000001</v>
      </c>
      <c r="L9950" s="4">
        <v>97.44</v>
      </c>
      <c r="M9950" s="4">
        <v>338117.28</v>
      </c>
      <c r="N9950" s="4">
        <v>215927.04000000001</v>
      </c>
      <c r="O9950" s="4">
        <v>122190.24</v>
      </c>
      <c r="P9950" s="2">
        <f>YEAR(clean_data[[#This Row],[Order Date]])</f>
        <v>2014</v>
      </c>
      <c r="Q9950" s="2" t="str">
        <f>TEXT(clean_data[[#This Row],[Order Date]],"[$-409]mmmm") &amp;" " &amp;clean_data[[#This Row],[Order Year]]</f>
        <v>August 2014</v>
      </c>
      <c r="R9950" s="4" t="str">
        <f>clean_data[[#This Row],[Order Year]] &amp;"- "&amp; "Q" &amp; INT((MONTH(clean_data[[#This Row],[Order Date]])-1)/3)+1</f>
        <v>2014- Q3</v>
      </c>
      <c r="S9950" s="20">
        <v>22</v>
      </c>
      <c r="T9950" s="2" t="str">
        <f>IF(clean_data[[#This Row],[Shipping Days]]&lt;=2,"Express","Standard")</f>
        <v>Standard</v>
      </c>
      <c r="U9950" s="18">
        <f>clean_data[[#This Row],[Total Profit]]/clean_data[[#This Row],[Total Revenue]]</f>
        <v>0.36138419189933146</v>
      </c>
    </row>
    <row r="9951" spans="1:21">
      <c r="A9951" s="2" t="s">
        <v>47</v>
      </c>
      <c r="B9951" s="16" t="s">
        <v>2321</v>
      </c>
      <c r="C9951" s="2" t="s">
        <v>309</v>
      </c>
      <c r="D9951" s="2" t="s">
        <v>28</v>
      </c>
      <c r="E9951" s="2" t="s">
        <v>29</v>
      </c>
      <c r="F9951" s="2" t="s">
        <v>36</v>
      </c>
      <c r="G9951" s="1">
        <v>42763</v>
      </c>
      <c r="H9951">
        <v>683105266</v>
      </c>
      <c r="I9951" s="1">
        <v>42767</v>
      </c>
      <c r="J9951" s="3">
        <v>4883</v>
      </c>
      <c r="K9951" s="4">
        <v>154.06</v>
      </c>
      <c r="L9951" s="4">
        <v>90.93</v>
      </c>
      <c r="M9951" s="4">
        <v>752274.98</v>
      </c>
      <c r="N9951" s="4">
        <v>444011.19</v>
      </c>
      <c r="O9951" s="4">
        <v>308263.78999999998</v>
      </c>
      <c r="P9951" s="2">
        <f>YEAR(clean_data[[#This Row],[Order Date]])</f>
        <v>2017</v>
      </c>
      <c r="Q9951" s="2" t="str">
        <f>TEXT(clean_data[[#This Row],[Order Date]],"[$-409]mmmm") &amp;" " &amp;clean_data[[#This Row],[Order Year]]</f>
        <v>January 2017</v>
      </c>
      <c r="R9951" s="4" t="str">
        <f>clean_data[[#This Row],[Order Year]] &amp;"- "&amp; "Q" &amp; INT((MONTH(clean_data[[#This Row],[Order Date]])-1)/3)+1</f>
        <v>2017- Q1</v>
      </c>
      <c r="S9951" s="20">
        <v>4</v>
      </c>
      <c r="T9951" s="2" t="str">
        <f>IF(clean_data[[#This Row],[Shipping Days]]&lt;=2,"Express","Standard")</f>
        <v>Standard</v>
      </c>
      <c r="U9951" s="18">
        <f>clean_data[[#This Row],[Total Profit]]/clean_data[[#This Row],[Total Revenue]]</f>
        <v>0.40977541217707386</v>
      </c>
    </row>
    <row r="9952" spans="1:21">
      <c r="A9952" s="2" t="s">
        <v>14</v>
      </c>
      <c r="B9952" s="16" t="s">
        <v>1978</v>
      </c>
      <c r="C9952" s="2" t="s">
        <v>358</v>
      </c>
      <c r="D9952" s="2" t="s">
        <v>16</v>
      </c>
      <c r="E9952" s="2" t="s">
        <v>29</v>
      </c>
      <c r="F9952" s="2" t="s">
        <v>23</v>
      </c>
      <c r="G9952" s="1">
        <v>41753</v>
      </c>
      <c r="H9952">
        <v>974923169</v>
      </c>
      <c r="I9952" s="1">
        <v>41800</v>
      </c>
      <c r="J9952" s="3">
        <v>286</v>
      </c>
      <c r="K9952" s="4">
        <v>651.21</v>
      </c>
      <c r="L9952" s="4">
        <v>524.96</v>
      </c>
      <c r="M9952" s="4">
        <v>186246.06</v>
      </c>
      <c r="N9952" s="4">
        <v>150138.56</v>
      </c>
      <c r="O9952" s="4">
        <v>36107.5</v>
      </c>
      <c r="P9952" s="2">
        <f>YEAR(clean_data[[#This Row],[Order Date]])</f>
        <v>2014</v>
      </c>
      <c r="Q9952" s="2" t="str">
        <f>TEXT(clean_data[[#This Row],[Order Date]],"[$-409]mmmm") &amp;" " &amp;clean_data[[#This Row],[Order Year]]</f>
        <v>April 2014</v>
      </c>
      <c r="R9952" s="4" t="str">
        <f>clean_data[[#This Row],[Order Year]] &amp;"- "&amp; "Q" &amp; INT((MONTH(clean_data[[#This Row],[Order Date]])-1)/3)+1</f>
        <v>2014- Q2</v>
      </c>
      <c r="S9952" s="20">
        <v>47</v>
      </c>
      <c r="T9952" s="2" t="str">
        <f>IF(clean_data[[#This Row],[Shipping Days]]&lt;=2,"Express","Standard")</f>
        <v>Standard</v>
      </c>
      <c r="U9952" s="18">
        <f>clean_data[[#This Row],[Total Profit]]/clean_data[[#This Row],[Total Revenue]]</f>
        <v>0.19386987300563566</v>
      </c>
    </row>
    <row r="9953" spans="1:21">
      <c r="A9953" s="2" t="s">
        <v>20</v>
      </c>
      <c r="B9953" s="16" t="s">
        <v>2067</v>
      </c>
      <c r="C9953" s="2" t="s">
        <v>74</v>
      </c>
      <c r="D9953" s="2" t="s">
        <v>22</v>
      </c>
      <c r="E9953" s="2" t="s">
        <v>17</v>
      </c>
      <c r="F9953" s="2" t="s">
        <v>52</v>
      </c>
      <c r="G9953" s="1">
        <v>41983</v>
      </c>
      <c r="H9953">
        <v>353516280</v>
      </c>
      <c r="I9953" s="1">
        <v>41924</v>
      </c>
      <c r="J9953" s="3">
        <v>2178</v>
      </c>
      <c r="K9953" s="4">
        <v>47.45</v>
      </c>
      <c r="L9953" s="4">
        <v>31.79</v>
      </c>
      <c r="M9953" s="4">
        <v>103346.1</v>
      </c>
      <c r="N9953" s="4">
        <v>69238.62</v>
      </c>
      <c r="O9953" s="4">
        <v>34107.480000000003</v>
      </c>
      <c r="P9953" s="2">
        <f>YEAR(clean_data[[#This Row],[Order Date]])</f>
        <v>2014</v>
      </c>
      <c r="Q9953" s="2" t="str">
        <f>TEXT(clean_data[[#This Row],[Order Date]],"[$-409]mmmm") &amp;" " &amp;clean_data[[#This Row],[Order Year]]</f>
        <v>December 2014</v>
      </c>
      <c r="R9953" s="4" t="str">
        <f>clean_data[[#This Row],[Order Year]] &amp;"- "&amp; "Q" &amp; INT((MONTH(clean_data[[#This Row],[Order Date]])-1)/3)+1</f>
        <v>2014- Q4</v>
      </c>
      <c r="S9953" s="20">
        <v>59</v>
      </c>
      <c r="T9953" s="2" t="str">
        <f>IF(clean_data[[#This Row],[Shipping Days]]&lt;=2,"Express","Standard")</f>
        <v>Standard</v>
      </c>
      <c r="U9953" s="18">
        <f>clean_data[[#This Row],[Total Profit]]/clean_data[[#This Row],[Total Revenue]]</f>
        <v>0.33003161222339306</v>
      </c>
    </row>
    <row r="9954" spans="1:21">
      <c r="A9954" s="2" t="s">
        <v>38</v>
      </c>
      <c r="B9954" s="16" t="s">
        <v>2245</v>
      </c>
      <c r="C9954" s="2" t="s">
        <v>663</v>
      </c>
      <c r="D9954" s="2" t="s">
        <v>77</v>
      </c>
      <c r="E9954" s="2" t="s">
        <v>17</v>
      </c>
      <c r="F9954" s="2" t="s">
        <v>36</v>
      </c>
      <c r="G9954" s="1">
        <v>41040</v>
      </c>
      <c r="H9954">
        <v>376745927</v>
      </c>
      <c r="I9954" s="1">
        <v>41251</v>
      </c>
      <c r="J9954" s="3">
        <v>6347</v>
      </c>
      <c r="K9954" s="4">
        <v>81.73</v>
      </c>
      <c r="L9954" s="4">
        <v>56.67</v>
      </c>
      <c r="M9954" s="4">
        <v>518740.31</v>
      </c>
      <c r="N9954" s="4">
        <v>359684.49</v>
      </c>
      <c r="O9954" s="4">
        <v>159055.82</v>
      </c>
      <c r="P9954" s="2">
        <f>YEAR(clean_data[[#This Row],[Order Date]])</f>
        <v>2012</v>
      </c>
      <c r="Q9954" s="2" t="str">
        <f>TEXT(clean_data[[#This Row],[Order Date]],"[$-409]mmmm") &amp;" " &amp;clean_data[[#This Row],[Order Year]]</f>
        <v>May 2012</v>
      </c>
      <c r="R9954" s="4" t="str">
        <f>clean_data[[#This Row],[Order Year]] &amp;"- "&amp; "Q" &amp; INT((MONTH(clean_data[[#This Row],[Order Date]])-1)/3)+1</f>
        <v>2012- Q2</v>
      </c>
      <c r="S9954" s="20">
        <v>0</v>
      </c>
      <c r="T9954" s="2" t="str">
        <f>IF(clean_data[[#This Row],[Shipping Days]]&lt;=2,"Express","Standard")</f>
        <v>Express</v>
      </c>
      <c r="U9954" s="18">
        <f>clean_data[[#This Row],[Total Profit]]/clean_data[[#This Row],[Total Revenue]]</f>
        <v>0.30661935641747218</v>
      </c>
    </row>
    <row r="9955" spans="1:21">
      <c r="A9955" s="2" t="s">
        <v>20</v>
      </c>
      <c r="B9955" s="16" t="s">
        <v>2124</v>
      </c>
      <c r="C9955" s="2" t="s">
        <v>381</v>
      </c>
      <c r="D9955" s="2" t="s">
        <v>82</v>
      </c>
      <c r="E9955" s="2" t="s">
        <v>17</v>
      </c>
      <c r="F9955" s="2" t="s">
        <v>23</v>
      </c>
      <c r="G9955" s="1">
        <v>42117</v>
      </c>
      <c r="H9955">
        <v>872785937</v>
      </c>
      <c r="I9955" s="1">
        <v>42163</v>
      </c>
      <c r="J9955" s="3">
        <v>5609</v>
      </c>
      <c r="K9955" s="4">
        <v>437.2</v>
      </c>
      <c r="L9955" s="4">
        <v>263.33</v>
      </c>
      <c r="M9955" s="4">
        <v>2452254.7999999998</v>
      </c>
      <c r="N9955" s="4">
        <v>1477017.97</v>
      </c>
      <c r="O9955" s="4">
        <v>975236.83</v>
      </c>
      <c r="P9955" s="2">
        <f>YEAR(clean_data[[#This Row],[Order Date]])</f>
        <v>2015</v>
      </c>
      <c r="Q9955" s="2" t="str">
        <f>TEXT(clean_data[[#This Row],[Order Date]],"[$-409]mmmm") &amp;" " &amp;clean_data[[#This Row],[Order Year]]</f>
        <v>April 2015</v>
      </c>
      <c r="R9955" s="4" t="str">
        <f>clean_data[[#This Row],[Order Year]] &amp;"- "&amp; "Q" &amp; INT((MONTH(clean_data[[#This Row],[Order Date]])-1)/3)+1</f>
        <v>2015- Q2</v>
      </c>
      <c r="S9955" s="20">
        <v>46</v>
      </c>
      <c r="T9955" s="2" t="str">
        <f>IF(clean_data[[#This Row],[Shipping Days]]&lt;=2,"Express","Standard")</f>
        <v>Standard</v>
      </c>
      <c r="U9955" s="18">
        <f>clean_data[[#This Row],[Total Profit]]/clean_data[[#This Row],[Total Revenue]]</f>
        <v>0.39768984446477584</v>
      </c>
    </row>
    <row r="9956" spans="1:21">
      <c r="A9956" s="2" t="s">
        <v>14</v>
      </c>
      <c r="B9956" s="16" t="s">
        <v>2163</v>
      </c>
      <c r="C9956" s="2" t="s">
        <v>379</v>
      </c>
      <c r="D9956" s="2" t="s">
        <v>82</v>
      </c>
      <c r="E9956" s="2" t="s">
        <v>17</v>
      </c>
      <c r="F9956" s="2" t="s">
        <v>52</v>
      </c>
      <c r="G9956" s="1">
        <v>41958</v>
      </c>
      <c r="H9956">
        <v>390122640</v>
      </c>
      <c r="I9956" s="1">
        <v>41965</v>
      </c>
      <c r="J9956" s="3">
        <v>4813</v>
      </c>
      <c r="K9956" s="4">
        <v>437.2</v>
      </c>
      <c r="L9956" s="4">
        <v>263.33</v>
      </c>
      <c r="M9956" s="4">
        <v>2104243.6</v>
      </c>
      <c r="N9956" s="4">
        <v>1267407.29</v>
      </c>
      <c r="O9956" s="4">
        <v>836836.31</v>
      </c>
      <c r="P9956" s="2">
        <f>YEAR(clean_data[[#This Row],[Order Date]])</f>
        <v>2014</v>
      </c>
      <c r="Q9956" s="2" t="str">
        <f>TEXT(clean_data[[#This Row],[Order Date]],"[$-409]mmmm") &amp;" " &amp;clean_data[[#This Row],[Order Year]]</f>
        <v>November 2014</v>
      </c>
      <c r="R9956" s="4" t="str">
        <f>clean_data[[#This Row],[Order Year]] &amp;"- "&amp; "Q" &amp; INT((MONTH(clean_data[[#This Row],[Order Date]])-1)/3)+1</f>
        <v>2014- Q4</v>
      </c>
      <c r="S9956" s="20">
        <v>7</v>
      </c>
      <c r="T9956" s="2" t="str">
        <f>IF(clean_data[[#This Row],[Shipping Days]]&lt;=2,"Express","Standard")</f>
        <v>Standard</v>
      </c>
      <c r="U9956" s="18">
        <f>clean_data[[#This Row],[Total Profit]]/clean_data[[#This Row],[Total Revenue]]</f>
        <v>0.39768984446477584</v>
      </c>
    </row>
    <row r="9957" spans="1:21">
      <c r="A9957" s="2" t="s">
        <v>14</v>
      </c>
      <c r="B9957" s="16" t="s">
        <v>2167</v>
      </c>
      <c r="C9957" s="2" t="s">
        <v>779</v>
      </c>
      <c r="D9957" s="2" t="s">
        <v>82</v>
      </c>
      <c r="E9957" s="2" t="s">
        <v>29</v>
      </c>
      <c r="F9957" s="2" t="s">
        <v>23</v>
      </c>
      <c r="G9957" s="1">
        <v>42499</v>
      </c>
      <c r="H9957">
        <v>247554862</v>
      </c>
      <c r="I9957" s="1">
        <v>42641</v>
      </c>
      <c r="J9957" s="3">
        <v>5840</v>
      </c>
      <c r="K9957" s="4">
        <v>437.2</v>
      </c>
      <c r="L9957" s="4">
        <v>263.33</v>
      </c>
      <c r="M9957" s="4">
        <v>2553248</v>
      </c>
      <c r="N9957" s="4">
        <v>1537847.2</v>
      </c>
      <c r="O9957" s="4">
        <v>1015400.8</v>
      </c>
      <c r="P9957" s="2">
        <f>YEAR(clean_data[[#This Row],[Order Date]])</f>
        <v>2016</v>
      </c>
      <c r="Q9957" s="2" t="str">
        <f>TEXT(clean_data[[#This Row],[Order Date]],"[$-409]mmmm") &amp;" " &amp;clean_data[[#This Row],[Order Year]]</f>
        <v>May 2016</v>
      </c>
      <c r="R9957" s="4" t="str">
        <f>clean_data[[#This Row],[Order Year]] &amp;"- "&amp; "Q" &amp; INT((MONTH(clean_data[[#This Row],[Order Date]])-1)/3)+1</f>
        <v>2016- Q2</v>
      </c>
      <c r="S9957" s="20">
        <v>0</v>
      </c>
      <c r="T9957" s="2" t="str">
        <f>IF(clean_data[[#This Row],[Shipping Days]]&lt;=2,"Express","Standard")</f>
        <v>Express</v>
      </c>
      <c r="U9957" s="18">
        <f>clean_data[[#This Row],[Total Profit]]/clean_data[[#This Row],[Total Revenue]]</f>
        <v>0.39768984446477584</v>
      </c>
    </row>
    <row r="9958" spans="1:21">
      <c r="A9958" s="2" t="s">
        <v>14</v>
      </c>
      <c r="B9958" s="16" t="s">
        <v>2015</v>
      </c>
      <c r="C9958" s="2" t="s">
        <v>181</v>
      </c>
      <c r="D9958" s="2" t="s">
        <v>16</v>
      </c>
      <c r="E9958" s="2" t="s">
        <v>29</v>
      </c>
      <c r="F9958" s="2" t="s">
        <v>18</v>
      </c>
      <c r="G9958" s="1">
        <v>40829</v>
      </c>
      <c r="H9958">
        <v>484193933</v>
      </c>
      <c r="I9958" s="1">
        <v>40839</v>
      </c>
      <c r="J9958" s="3">
        <v>2599</v>
      </c>
      <c r="K9958" s="4">
        <v>651.21</v>
      </c>
      <c r="L9958" s="4">
        <v>524.96</v>
      </c>
      <c r="M9958" s="4">
        <v>1692494.79</v>
      </c>
      <c r="N9958" s="4">
        <v>1364371.04</v>
      </c>
      <c r="O9958" s="4">
        <v>328123.75</v>
      </c>
      <c r="P9958" s="2">
        <f>YEAR(clean_data[[#This Row],[Order Date]])</f>
        <v>2011</v>
      </c>
      <c r="Q9958" s="2" t="str">
        <f>TEXT(clean_data[[#This Row],[Order Date]],"[$-409]mmmm") &amp;" " &amp;clean_data[[#This Row],[Order Year]]</f>
        <v>October 2011</v>
      </c>
      <c r="R9958" s="4" t="str">
        <f>clean_data[[#This Row],[Order Year]] &amp;"- "&amp; "Q" &amp; INT((MONTH(clean_data[[#This Row],[Order Date]])-1)/3)+1</f>
        <v>2011- Q4</v>
      </c>
      <c r="S9958" s="20">
        <v>10</v>
      </c>
      <c r="T9958" s="2" t="str">
        <f>IF(clean_data[[#This Row],[Shipping Days]]&lt;=2,"Express","Standard")</f>
        <v>Standard</v>
      </c>
      <c r="U9958" s="18">
        <f>clean_data[[#This Row],[Total Profit]]/clean_data[[#This Row],[Total Revenue]]</f>
        <v>0.19386987300563566</v>
      </c>
    </row>
    <row r="9959" spans="1:21">
      <c r="A9959" s="2" t="s">
        <v>47</v>
      </c>
      <c r="B9959" s="16" t="s">
        <v>1995</v>
      </c>
      <c r="C9959" s="2" t="s">
        <v>127</v>
      </c>
      <c r="D9959" s="2" t="s">
        <v>77</v>
      </c>
      <c r="E9959" s="2" t="s">
        <v>17</v>
      </c>
      <c r="F9959" s="2" t="s">
        <v>18</v>
      </c>
      <c r="G9959" s="1">
        <v>40628</v>
      </c>
      <c r="H9959">
        <v>309463679</v>
      </c>
      <c r="I9959" s="1">
        <v>40654</v>
      </c>
      <c r="J9959" s="3">
        <v>6035</v>
      </c>
      <c r="K9959" s="4">
        <v>81.73</v>
      </c>
      <c r="L9959" s="4">
        <v>56.67</v>
      </c>
      <c r="M9959" s="4">
        <v>493240.55</v>
      </c>
      <c r="N9959" s="4">
        <v>342003.45</v>
      </c>
      <c r="O9959" s="4">
        <v>151237.1</v>
      </c>
      <c r="P9959" s="2">
        <f>YEAR(clean_data[[#This Row],[Order Date]])</f>
        <v>2011</v>
      </c>
      <c r="Q9959" s="2" t="str">
        <f>TEXT(clean_data[[#This Row],[Order Date]],"[$-409]mmmm") &amp;" " &amp;clean_data[[#This Row],[Order Year]]</f>
        <v>March 2011</v>
      </c>
      <c r="R9959" s="4" t="str">
        <f>clean_data[[#This Row],[Order Year]] &amp;"- "&amp; "Q" &amp; INT((MONTH(clean_data[[#This Row],[Order Date]])-1)/3)+1</f>
        <v>2011- Q1</v>
      </c>
      <c r="S9959" s="20">
        <v>26</v>
      </c>
      <c r="T9959" s="2" t="str">
        <f>IF(clean_data[[#This Row],[Shipping Days]]&lt;=2,"Express","Standard")</f>
        <v>Standard</v>
      </c>
      <c r="U9959" s="18">
        <f>clean_data[[#This Row],[Total Profit]]/clean_data[[#This Row],[Total Revenue]]</f>
        <v>0.30661935641747218</v>
      </c>
    </row>
    <row r="9960" spans="1:21">
      <c r="A9960" s="2" t="s">
        <v>26</v>
      </c>
      <c r="B9960" s="16" t="s">
        <v>2270</v>
      </c>
      <c r="C9960" s="2" t="s">
        <v>76</v>
      </c>
      <c r="D9960" s="2" t="s">
        <v>32</v>
      </c>
      <c r="E9960" s="2" t="s">
        <v>17</v>
      </c>
      <c r="F9960" s="2" t="s">
        <v>36</v>
      </c>
      <c r="G9960" s="1">
        <v>40940</v>
      </c>
      <c r="H9960">
        <v>353100430</v>
      </c>
      <c r="I9960" s="1">
        <v>40951</v>
      </c>
      <c r="J9960" s="3">
        <v>9119</v>
      </c>
      <c r="K9960" s="4">
        <v>668.27</v>
      </c>
      <c r="L9960" s="4">
        <v>502.54</v>
      </c>
      <c r="M9960" s="4">
        <v>6093954.1299999999</v>
      </c>
      <c r="N9960" s="4">
        <v>4582662.26</v>
      </c>
      <c r="O9960" s="4">
        <v>1511291.87</v>
      </c>
      <c r="P9960" s="2">
        <f>YEAR(clean_data[[#This Row],[Order Date]])</f>
        <v>2012</v>
      </c>
      <c r="Q9960" s="2" t="str">
        <f>TEXT(clean_data[[#This Row],[Order Date]],"[$-409]mmmm") &amp;" " &amp;clean_data[[#This Row],[Order Year]]</f>
        <v>February 2012</v>
      </c>
      <c r="R9960" s="4" t="str">
        <f>clean_data[[#This Row],[Order Year]] &amp;"- "&amp; "Q" &amp; INT((MONTH(clean_data[[#This Row],[Order Date]])-1)/3)+1</f>
        <v>2012- Q1</v>
      </c>
      <c r="S9960" s="20">
        <v>11</v>
      </c>
      <c r="T9960" s="2" t="str">
        <f>IF(clean_data[[#This Row],[Shipping Days]]&lt;=2,"Express","Standard")</f>
        <v>Standard</v>
      </c>
      <c r="U9960" s="18">
        <f>clean_data[[#This Row],[Total Profit]]/clean_data[[#This Row],[Total Revenue]]</f>
        <v>0.24799856345489102</v>
      </c>
    </row>
    <row r="9961" spans="1:21">
      <c r="A9961" s="2" t="s">
        <v>26</v>
      </c>
      <c r="B9961" s="16" t="s">
        <v>1961</v>
      </c>
      <c r="C9961" s="2" t="s">
        <v>27</v>
      </c>
      <c r="D9961" s="2" t="s">
        <v>51</v>
      </c>
      <c r="E9961" s="2" t="s">
        <v>29</v>
      </c>
      <c r="F9961" s="2" t="s">
        <v>52</v>
      </c>
      <c r="G9961" s="1">
        <v>42047</v>
      </c>
      <c r="H9961">
        <v>415153014</v>
      </c>
      <c r="I9961" s="1">
        <v>42352</v>
      </c>
      <c r="J9961" s="3">
        <v>1857</v>
      </c>
      <c r="K9961" s="4">
        <v>205.7</v>
      </c>
      <c r="L9961" s="4">
        <v>117.11</v>
      </c>
      <c r="M9961" s="4">
        <v>381984.9</v>
      </c>
      <c r="N9961" s="4">
        <v>217473.27</v>
      </c>
      <c r="O9961" s="4">
        <v>164511.63</v>
      </c>
      <c r="P9961" s="2">
        <f>YEAR(clean_data[[#This Row],[Order Date]])</f>
        <v>2015</v>
      </c>
      <c r="Q9961" s="2" t="str">
        <f>TEXT(clean_data[[#This Row],[Order Date]],"[$-409]mmmm") &amp;" " &amp;clean_data[[#This Row],[Order Year]]</f>
        <v>February 2015</v>
      </c>
      <c r="R9961" s="4" t="str">
        <f>clean_data[[#This Row],[Order Year]] &amp;"- "&amp; "Q" &amp; INT((MONTH(clean_data[[#This Row],[Order Date]])-1)/3)+1</f>
        <v>2015- Q1</v>
      </c>
      <c r="S9961" s="20">
        <v>0</v>
      </c>
      <c r="T9961" s="2" t="str">
        <f>IF(clean_data[[#This Row],[Shipping Days]]&lt;=2,"Express","Standard")</f>
        <v>Express</v>
      </c>
      <c r="U9961" s="18">
        <f>clean_data[[#This Row],[Total Profit]]/clean_data[[#This Row],[Total Revenue]]</f>
        <v>0.43067574137092851</v>
      </c>
    </row>
    <row r="9962" spans="1:21">
      <c r="A9962" s="2" t="s">
        <v>26</v>
      </c>
      <c r="B9962" s="16" t="s">
        <v>2363</v>
      </c>
      <c r="C9962" s="2" t="s">
        <v>517</v>
      </c>
      <c r="D9962" s="2" t="s">
        <v>64</v>
      </c>
      <c r="E9962" s="2" t="s">
        <v>29</v>
      </c>
      <c r="F9962" s="2" t="s">
        <v>52</v>
      </c>
      <c r="G9962" s="1">
        <v>40440</v>
      </c>
      <c r="H9962">
        <v>815982758</v>
      </c>
      <c r="I9962" s="1">
        <v>40452</v>
      </c>
      <c r="J9962" s="3">
        <v>6286</v>
      </c>
      <c r="K9962" s="4">
        <v>109.28</v>
      </c>
      <c r="L9962" s="4">
        <v>35.840000000000003</v>
      </c>
      <c r="M9962" s="4">
        <v>686934.08</v>
      </c>
      <c r="N9962" s="4">
        <v>225290.23999999999</v>
      </c>
      <c r="O9962" s="4">
        <v>461643.84</v>
      </c>
      <c r="P9962" s="2">
        <f>YEAR(clean_data[[#This Row],[Order Date]])</f>
        <v>2010</v>
      </c>
      <c r="Q9962" s="2" t="str">
        <f>TEXT(clean_data[[#This Row],[Order Date]],"[$-409]mmmm") &amp;" " &amp;clean_data[[#This Row],[Order Year]]</f>
        <v>September 2010</v>
      </c>
      <c r="R9962" s="4" t="str">
        <f>clean_data[[#This Row],[Order Year]] &amp;"- "&amp; "Q" &amp; INT((MONTH(clean_data[[#This Row],[Order Date]])-1)/3)+1</f>
        <v>2010- Q3</v>
      </c>
      <c r="S9962" s="20">
        <v>12</v>
      </c>
      <c r="T9962" s="2" t="str">
        <f>IF(clean_data[[#This Row],[Shipping Days]]&lt;=2,"Express","Standard")</f>
        <v>Standard</v>
      </c>
      <c r="U9962" s="18">
        <f>clean_data[[#This Row],[Total Profit]]/clean_data[[#This Row],[Total Revenue]]</f>
        <v>0.67203513909224022</v>
      </c>
    </row>
    <row r="9963" spans="1:21">
      <c r="A9963" s="2" t="s">
        <v>67</v>
      </c>
      <c r="B9963" s="16" t="s">
        <v>2320</v>
      </c>
      <c r="C9963" s="2" t="s">
        <v>361</v>
      </c>
      <c r="D9963" s="2" t="s">
        <v>69</v>
      </c>
      <c r="E9963" s="2" t="s">
        <v>29</v>
      </c>
      <c r="F9963" s="2" t="s">
        <v>18</v>
      </c>
      <c r="G9963" s="1">
        <v>40805</v>
      </c>
      <c r="H9963">
        <v>146263492</v>
      </c>
      <c r="I9963" s="1">
        <v>40806</v>
      </c>
      <c r="J9963" s="3">
        <v>1472</v>
      </c>
      <c r="K9963" s="4">
        <v>152.58000000000001</v>
      </c>
      <c r="L9963" s="4">
        <v>97.44</v>
      </c>
      <c r="M9963" s="4">
        <v>224597.76000000001</v>
      </c>
      <c r="N9963" s="4">
        <v>143431.67999999999</v>
      </c>
      <c r="O9963" s="4">
        <v>81166.080000000002</v>
      </c>
      <c r="P9963" s="2">
        <f>YEAR(clean_data[[#This Row],[Order Date]])</f>
        <v>2011</v>
      </c>
      <c r="Q9963" s="2" t="str">
        <f>TEXT(clean_data[[#This Row],[Order Date]],"[$-409]mmmm") &amp;" " &amp;clean_data[[#This Row],[Order Year]]</f>
        <v>September 2011</v>
      </c>
      <c r="R9963" s="4" t="str">
        <f>clean_data[[#This Row],[Order Year]] &amp;"- "&amp; "Q" &amp; INT((MONTH(clean_data[[#This Row],[Order Date]])-1)/3)+1</f>
        <v>2011- Q3</v>
      </c>
      <c r="S9963" s="20">
        <v>1</v>
      </c>
      <c r="T9963" s="2" t="str">
        <f>IF(clean_data[[#This Row],[Shipping Days]]&lt;=2,"Express","Standard")</f>
        <v>Express</v>
      </c>
      <c r="U9963" s="18">
        <f>clean_data[[#This Row],[Total Profit]]/clean_data[[#This Row],[Total Revenue]]</f>
        <v>0.36138419189933146</v>
      </c>
    </row>
    <row r="9964" spans="1:21">
      <c r="A9964" s="2" t="s">
        <v>20</v>
      </c>
      <c r="B9964" s="16" t="s">
        <v>1985</v>
      </c>
      <c r="C9964" s="2" t="s">
        <v>134</v>
      </c>
      <c r="D9964" s="2" t="s">
        <v>82</v>
      </c>
      <c r="E9964" s="2" t="s">
        <v>17</v>
      </c>
      <c r="F9964" s="2" t="s">
        <v>18</v>
      </c>
      <c r="G9964" s="1">
        <v>41116</v>
      </c>
      <c r="H9964">
        <v>216981542</v>
      </c>
      <c r="I9964" s="1">
        <v>41118</v>
      </c>
      <c r="J9964" s="3">
        <v>8515</v>
      </c>
      <c r="K9964" s="4">
        <v>437.2</v>
      </c>
      <c r="L9964" s="4">
        <v>263.33</v>
      </c>
      <c r="M9964" s="4">
        <v>3722758</v>
      </c>
      <c r="N9964" s="4">
        <v>2242254.9500000002</v>
      </c>
      <c r="O9964" s="4">
        <v>1480503.05</v>
      </c>
      <c r="P9964" s="2">
        <f>YEAR(clean_data[[#This Row],[Order Date]])</f>
        <v>2012</v>
      </c>
      <c r="Q9964" s="2" t="str">
        <f>TEXT(clean_data[[#This Row],[Order Date]],"[$-409]mmmm") &amp;" " &amp;clean_data[[#This Row],[Order Year]]</f>
        <v>July 2012</v>
      </c>
      <c r="R9964" s="4" t="str">
        <f>clean_data[[#This Row],[Order Year]] &amp;"- "&amp; "Q" &amp; INT((MONTH(clean_data[[#This Row],[Order Date]])-1)/3)+1</f>
        <v>2012- Q3</v>
      </c>
      <c r="S9964" s="20">
        <v>2</v>
      </c>
      <c r="T9964" s="2" t="str">
        <f>IF(clean_data[[#This Row],[Shipping Days]]&lt;=2,"Express","Standard")</f>
        <v>Express</v>
      </c>
      <c r="U9964" s="18">
        <f>clean_data[[#This Row],[Total Profit]]/clean_data[[#This Row],[Total Revenue]]</f>
        <v>0.39768984446477584</v>
      </c>
    </row>
    <row r="9965" spans="1:21">
      <c r="A9965" s="2" t="s">
        <v>20</v>
      </c>
      <c r="B9965" s="16" t="s">
        <v>2165</v>
      </c>
      <c r="C9965" s="2" t="s">
        <v>422</v>
      </c>
      <c r="D9965" s="2" t="s">
        <v>22</v>
      </c>
      <c r="E9965" s="2" t="s">
        <v>29</v>
      </c>
      <c r="F9965" s="2" t="s">
        <v>52</v>
      </c>
      <c r="G9965" s="1">
        <v>40831</v>
      </c>
      <c r="H9965">
        <v>209435737</v>
      </c>
      <c r="I9965" s="1">
        <v>40857</v>
      </c>
      <c r="J9965" s="3">
        <v>5543</v>
      </c>
      <c r="K9965" s="4">
        <v>47.45</v>
      </c>
      <c r="L9965" s="4">
        <v>31.79</v>
      </c>
      <c r="M9965" s="4">
        <v>263015.34999999998</v>
      </c>
      <c r="N9965" s="4">
        <v>176211.97</v>
      </c>
      <c r="O9965" s="4">
        <v>86803.38</v>
      </c>
      <c r="P9965" s="2">
        <f>YEAR(clean_data[[#This Row],[Order Date]])</f>
        <v>2011</v>
      </c>
      <c r="Q9965" s="2" t="str">
        <f>TEXT(clean_data[[#This Row],[Order Date]],"[$-409]mmmm") &amp;" " &amp;clean_data[[#This Row],[Order Year]]</f>
        <v>October 2011</v>
      </c>
      <c r="R9965" s="4" t="str">
        <f>clean_data[[#This Row],[Order Year]] &amp;"- "&amp; "Q" &amp; INT((MONTH(clean_data[[#This Row],[Order Date]])-1)/3)+1</f>
        <v>2011- Q4</v>
      </c>
      <c r="S9965" s="20">
        <v>26</v>
      </c>
      <c r="T9965" s="2" t="str">
        <f>IF(clean_data[[#This Row],[Shipping Days]]&lt;=2,"Express","Standard")</f>
        <v>Standard</v>
      </c>
      <c r="U9965" s="18">
        <f>clean_data[[#This Row],[Total Profit]]/clean_data[[#This Row],[Total Revenue]]</f>
        <v>0.33003161222339311</v>
      </c>
    </row>
    <row r="9966" spans="1:21">
      <c r="A9966" s="2" t="s">
        <v>20</v>
      </c>
      <c r="B9966" s="16" t="s">
        <v>2082</v>
      </c>
      <c r="C9966" s="2" t="s">
        <v>328</v>
      </c>
      <c r="D9966" s="2" t="s">
        <v>77</v>
      </c>
      <c r="E9966" s="2" t="s">
        <v>17</v>
      </c>
      <c r="F9966" s="2" t="s">
        <v>52</v>
      </c>
      <c r="G9966" s="1">
        <v>42589</v>
      </c>
      <c r="H9966">
        <v>725237405</v>
      </c>
      <c r="I9966" s="1">
        <v>42608</v>
      </c>
      <c r="J9966" s="3">
        <v>2719</v>
      </c>
      <c r="K9966" s="4">
        <v>81.73</v>
      </c>
      <c r="L9966" s="4">
        <v>56.67</v>
      </c>
      <c r="M9966" s="4">
        <v>222223.87</v>
      </c>
      <c r="N9966" s="4">
        <v>154085.73000000001</v>
      </c>
      <c r="O9966" s="4">
        <v>68138.14</v>
      </c>
      <c r="P9966" s="2">
        <f>YEAR(clean_data[[#This Row],[Order Date]])</f>
        <v>2016</v>
      </c>
      <c r="Q9966" s="2" t="str">
        <f>TEXT(clean_data[[#This Row],[Order Date]],"[$-409]mmmm") &amp;" " &amp;clean_data[[#This Row],[Order Year]]</f>
        <v>August 2016</v>
      </c>
      <c r="R9966" s="4" t="str">
        <f>clean_data[[#This Row],[Order Year]] &amp;"- "&amp; "Q" &amp; INT((MONTH(clean_data[[#This Row],[Order Date]])-1)/3)+1</f>
        <v>2016- Q3</v>
      </c>
      <c r="S9966" s="20">
        <v>19</v>
      </c>
      <c r="T9966" s="2" t="str">
        <f>IF(clean_data[[#This Row],[Shipping Days]]&lt;=2,"Express","Standard")</f>
        <v>Standard</v>
      </c>
      <c r="U9966" s="18">
        <f>clean_data[[#This Row],[Total Profit]]/clean_data[[#This Row],[Total Revenue]]</f>
        <v>0.30661935641747218</v>
      </c>
    </row>
    <row r="9967" spans="1:21">
      <c r="A9967" s="2" t="s">
        <v>14</v>
      </c>
      <c r="B9967" s="16" t="s">
        <v>2163</v>
      </c>
      <c r="C9967" s="2" t="s">
        <v>599</v>
      </c>
      <c r="D9967" s="2" t="s">
        <v>51</v>
      </c>
      <c r="E9967" s="2" t="s">
        <v>29</v>
      </c>
      <c r="F9967" s="2" t="s">
        <v>36</v>
      </c>
      <c r="G9967" s="1">
        <v>42386</v>
      </c>
      <c r="H9967">
        <v>636310374</v>
      </c>
      <c r="I9967" s="1">
        <v>42417</v>
      </c>
      <c r="J9967" s="3">
        <v>7235</v>
      </c>
      <c r="K9967" s="4">
        <v>205.7</v>
      </c>
      <c r="L9967" s="4">
        <v>117.11</v>
      </c>
      <c r="M9967" s="4">
        <v>1488239.5</v>
      </c>
      <c r="N9967" s="4">
        <v>847290.85</v>
      </c>
      <c r="O9967" s="4">
        <v>640948.65</v>
      </c>
      <c r="P9967" s="2">
        <f>YEAR(clean_data[[#This Row],[Order Date]])</f>
        <v>2016</v>
      </c>
      <c r="Q9967" s="2" t="str">
        <f>TEXT(clean_data[[#This Row],[Order Date]],"[$-409]mmmm") &amp;" " &amp;clean_data[[#This Row],[Order Year]]</f>
        <v>January 2016</v>
      </c>
      <c r="R9967" s="4" t="str">
        <f>clean_data[[#This Row],[Order Year]] &amp;"- "&amp; "Q" &amp; INT((MONTH(clean_data[[#This Row],[Order Date]])-1)/3)+1</f>
        <v>2016- Q1</v>
      </c>
      <c r="S9967" s="20">
        <v>31</v>
      </c>
      <c r="T9967" s="2" t="str">
        <f>IF(clean_data[[#This Row],[Shipping Days]]&lt;=2,"Express","Standard")</f>
        <v>Standard</v>
      </c>
      <c r="U9967" s="18">
        <f>clean_data[[#This Row],[Total Profit]]/clean_data[[#This Row],[Total Revenue]]</f>
        <v>0.43067574137092857</v>
      </c>
    </row>
    <row r="9968" spans="1:21">
      <c r="A9968" s="2" t="s">
        <v>47</v>
      </c>
      <c r="B9968" s="16" t="s">
        <v>2310</v>
      </c>
      <c r="C9968" s="2" t="s">
        <v>337</v>
      </c>
      <c r="D9968" s="2" t="s">
        <v>22</v>
      </c>
      <c r="E9968" s="2" t="s">
        <v>17</v>
      </c>
      <c r="F9968" s="2" t="s">
        <v>23</v>
      </c>
      <c r="G9968" s="1">
        <v>42258</v>
      </c>
      <c r="H9968">
        <v>234890973</v>
      </c>
      <c r="I9968" s="1">
        <v>42318</v>
      </c>
      <c r="J9968" s="3">
        <v>8314</v>
      </c>
      <c r="K9968" s="4">
        <v>47.45</v>
      </c>
      <c r="L9968" s="4">
        <v>31.79</v>
      </c>
      <c r="M9968" s="4">
        <v>394499.3</v>
      </c>
      <c r="N9968" s="4">
        <v>264302.06</v>
      </c>
      <c r="O9968" s="4">
        <v>130197.24</v>
      </c>
      <c r="P9968" s="2">
        <f>YEAR(clean_data[[#This Row],[Order Date]])</f>
        <v>2015</v>
      </c>
      <c r="Q9968" s="2" t="str">
        <f>TEXT(clean_data[[#This Row],[Order Date]],"[$-409]mmmm") &amp;" " &amp;clean_data[[#This Row],[Order Year]]</f>
        <v>September 2015</v>
      </c>
      <c r="R9968" s="4" t="str">
        <f>clean_data[[#This Row],[Order Year]] &amp;"- "&amp; "Q" &amp; INT((MONTH(clean_data[[#This Row],[Order Date]])-1)/3)+1</f>
        <v>2015- Q3</v>
      </c>
      <c r="S9968" s="20">
        <v>60</v>
      </c>
      <c r="T9968" s="2" t="str">
        <f>IF(clean_data[[#This Row],[Shipping Days]]&lt;=2,"Express","Standard")</f>
        <v>Standard</v>
      </c>
      <c r="U9968" s="18">
        <f>clean_data[[#This Row],[Total Profit]]/clean_data[[#This Row],[Total Revenue]]</f>
        <v>0.33003161222339306</v>
      </c>
    </row>
    <row r="9969" spans="1:21">
      <c r="A9969" s="2" t="s">
        <v>14</v>
      </c>
      <c r="B9969" s="16" t="s">
        <v>2021</v>
      </c>
      <c r="C9969" s="2" t="s">
        <v>210</v>
      </c>
      <c r="D9969" s="2" t="s">
        <v>69</v>
      </c>
      <c r="E9969" s="2" t="s">
        <v>17</v>
      </c>
      <c r="F9969" s="2" t="s">
        <v>52</v>
      </c>
      <c r="G9969" s="1">
        <v>40597</v>
      </c>
      <c r="H9969">
        <v>783528029</v>
      </c>
      <c r="I9969" s="1">
        <v>40620</v>
      </c>
      <c r="J9969" s="3">
        <v>2210</v>
      </c>
      <c r="K9969" s="4">
        <v>152.58000000000001</v>
      </c>
      <c r="L9969" s="4">
        <v>97.44</v>
      </c>
      <c r="M9969" s="4">
        <v>337201.8</v>
      </c>
      <c r="N9969" s="4">
        <v>215342.4</v>
      </c>
      <c r="O9969" s="4">
        <v>121859.4</v>
      </c>
      <c r="P9969" s="2">
        <f>YEAR(clean_data[[#This Row],[Order Date]])</f>
        <v>2011</v>
      </c>
      <c r="Q9969" s="2" t="str">
        <f>TEXT(clean_data[[#This Row],[Order Date]],"[$-409]mmmm") &amp;" " &amp;clean_data[[#This Row],[Order Year]]</f>
        <v>February 2011</v>
      </c>
      <c r="R9969" s="4" t="str">
        <f>clean_data[[#This Row],[Order Year]] &amp;"- "&amp; "Q" &amp; INT((MONTH(clean_data[[#This Row],[Order Date]])-1)/3)+1</f>
        <v>2011- Q1</v>
      </c>
      <c r="S9969" s="20">
        <v>23</v>
      </c>
      <c r="T9969" s="2" t="str">
        <f>IF(clean_data[[#This Row],[Shipping Days]]&lt;=2,"Express","Standard")</f>
        <v>Standard</v>
      </c>
      <c r="U9969" s="18">
        <f>clean_data[[#This Row],[Total Profit]]/clean_data[[#This Row],[Total Revenue]]</f>
        <v>0.36138419189933152</v>
      </c>
    </row>
    <row r="9970" spans="1:21">
      <c r="A9970" s="2" t="s">
        <v>38</v>
      </c>
      <c r="B9970" s="16" t="s">
        <v>2245</v>
      </c>
      <c r="C9970" s="2" t="s">
        <v>247</v>
      </c>
      <c r="D9970" s="2" t="s">
        <v>116</v>
      </c>
      <c r="E9970" s="2" t="s">
        <v>29</v>
      </c>
      <c r="F9970" s="2" t="s">
        <v>52</v>
      </c>
      <c r="G9970" s="1">
        <v>41394</v>
      </c>
      <c r="H9970">
        <v>465082871</v>
      </c>
      <c r="I9970" s="1">
        <v>41419</v>
      </c>
      <c r="J9970" s="3">
        <v>7212</v>
      </c>
      <c r="K9970" s="4">
        <v>9.33</v>
      </c>
      <c r="L9970" s="4">
        <v>6.92</v>
      </c>
      <c r="M9970" s="4">
        <v>67287.960000000006</v>
      </c>
      <c r="N9970" s="4">
        <v>49907.040000000001</v>
      </c>
      <c r="O9970" s="4">
        <v>17380.919999999998</v>
      </c>
      <c r="P9970" s="2">
        <f>YEAR(clean_data[[#This Row],[Order Date]])</f>
        <v>2013</v>
      </c>
      <c r="Q9970" s="2" t="str">
        <f>TEXT(clean_data[[#This Row],[Order Date]],"[$-409]mmmm") &amp;" " &amp;clean_data[[#This Row],[Order Year]]</f>
        <v>April 2013</v>
      </c>
      <c r="R9970" s="4" t="str">
        <f>clean_data[[#This Row],[Order Year]] &amp;"- "&amp; "Q" &amp; INT((MONTH(clean_data[[#This Row],[Order Date]])-1)/3)+1</f>
        <v>2013- Q2</v>
      </c>
      <c r="S9970" s="20">
        <v>25</v>
      </c>
      <c r="T9970" s="2" t="str">
        <f>IF(clean_data[[#This Row],[Shipping Days]]&lt;=2,"Express","Standard")</f>
        <v>Standard</v>
      </c>
      <c r="U9970" s="18">
        <f>clean_data[[#This Row],[Total Profit]]/clean_data[[#This Row],[Total Revenue]]</f>
        <v>0.25830653804930326</v>
      </c>
    </row>
    <row r="9971" spans="1:21">
      <c r="A9971" s="2" t="s">
        <v>26</v>
      </c>
      <c r="B9971" s="16" t="s">
        <v>2349</v>
      </c>
      <c r="C9971" s="2" t="s">
        <v>373</v>
      </c>
      <c r="D9971" s="2" t="s">
        <v>77</v>
      </c>
      <c r="E9971" s="2" t="s">
        <v>17</v>
      </c>
      <c r="F9971" s="2" t="s">
        <v>18</v>
      </c>
      <c r="G9971" s="1">
        <v>42259</v>
      </c>
      <c r="H9971">
        <v>232729327</v>
      </c>
      <c r="I9971" s="1">
        <v>42369</v>
      </c>
      <c r="J9971" s="3">
        <v>8635</v>
      </c>
      <c r="K9971" s="4">
        <v>81.73</v>
      </c>
      <c r="L9971" s="4">
        <v>56.67</v>
      </c>
      <c r="M9971" s="4">
        <v>705738.55</v>
      </c>
      <c r="N9971" s="4">
        <v>489345.45</v>
      </c>
      <c r="O9971" s="4">
        <v>216393.1</v>
      </c>
      <c r="P9971" s="2">
        <f>YEAR(clean_data[[#This Row],[Order Date]])</f>
        <v>2015</v>
      </c>
      <c r="Q9971" s="2" t="str">
        <f>TEXT(clean_data[[#This Row],[Order Date]],"[$-409]mmmm") &amp;" " &amp;clean_data[[#This Row],[Order Year]]</f>
        <v>September 2015</v>
      </c>
      <c r="R9971" s="4" t="str">
        <f>clean_data[[#This Row],[Order Year]] &amp;"- "&amp; "Q" &amp; INT((MONTH(clean_data[[#This Row],[Order Date]])-1)/3)+1</f>
        <v>2015- Q3</v>
      </c>
      <c r="S9971" s="20">
        <v>110</v>
      </c>
      <c r="T9971" s="2" t="str">
        <f>IF(clean_data[[#This Row],[Shipping Days]]&lt;=2,"Express","Standard")</f>
        <v>Standard</v>
      </c>
      <c r="U9971" s="18">
        <f>clean_data[[#This Row],[Total Profit]]/clean_data[[#This Row],[Total Revenue]]</f>
        <v>0.30661935641747218</v>
      </c>
    </row>
    <row r="9972" spans="1:21">
      <c r="A9972" s="2" t="s">
        <v>20</v>
      </c>
      <c r="B9972" s="16" t="s">
        <v>2034</v>
      </c>
      <c r="C9972" s="2" t="s">
        <v>130</v>
      </c>
      <c r="D9972" s="2" t="s">
        <v>51</v>
      </c>
      <c r="E9972" s="2" t="s">
        <v>29</v>
      </c>
      <c r="F9972" s="2" t="s">
        <v>18</v>
      </c>
      <c r="G9972" s="1">
        <v>41282</v>
      </c>
      <c r="H9972">
        <v>659953725</v>
      </c>
      <c r="I9972" s="1">
        <v>41532</v>
      </c>
      <c r="J9972" s="3">
        <v>3828</v>
      </c>
      <c r="K9972" s="4">
        <v>205.7</v>
      </c>
      <c r="L9972" s="4">
        <v>117.11</v>
      </c>
      <c r="M9972" s="4">
        <v>787419.6</v>
      </c>
      <c r="N9972" s="4">
        <v>448297.08</v>
      </c>
      <c r="O9972" s="4">
        <v>339122.52</v>
      </c>
      <c r="P9972" s="2">
        <f>YEAR(clean_data[[#This Row],[Order Date]])</f>
        <v>2013</v>
      </c>
      <c r="Q9972" s="2" t="str">
        <f>TEXT(clean_data[[#This Row],[Order Date]],"[$-409]mmmm") &amp;" " &amp;clean_data[[#This Row],[Order Year]]</f>
        <v>January 2013</v>
      </c>
      <c r="R9972" s="4" t="str">
        <f>clean_data[[#This Row],[Order Year]] &amp;"- "&amp; "Q" &amp; INT((MONTH(clean_data[[#This Row],[Order Date]])-1)/3)+1</f>
        <v>2013- Q1</v>
      </c>
      <c r="S9972" s="20">
        <v>0</v>
      </c>
      <c r="T9972" s="2" t="str">
        <f>IF(clean_data[[#This Row],[Shipping Days]]&lt;=2,"Express","Standard")</f>
        <v>Express</v>
      </c>
      <c r="U9972" s="18">
        <f>clean_data[[#This Row],[Total Profit]]/clean_data[[#This Row],[Total Revenue]]</f>
        <v>0.43067574137092857</v>
      </c>
    </row>
    <row r="9973" spans="1:21">
      <c r="A9973" s="2" t="s">
        <v>14</v>
      </c>
      <c r="B9973" s="16" t="s">
        <v>2062</v>
      </c>
      <c r="C9973" s="2" t="s">
        <v>15</v>
      </c>
      <c r="D9973" s="2" t="s">
        <v>82</v>
      </c>
      <c r="E9973" s="2" t="s">
        <v>17</v>
      </c>
      <c r="F9973" s="2" t="s">
        <v>23</v>
      </c>
      <c r="G9973" s="1">
        <v>41380</v>
      </c>
      <c r="H9973">
        <v>590554893</v>
      </c>
      <c r="I9973" s="1">
        <v>41390</v>
      </c>
      <c r="J9973" s="3">
        <v>7171</v>
      </c>
      <c r="K9973" s="4">
        <v>437.2</v>
      </c>
      <c r="L9973" s="4">
        <v>263.33</v>
      </c>
      <c r="M9973" s="4">
        <v>3135161.2</v>
      </c>
      <c r="N9973" s="4">
        <v>1888339.43</v>
      </c>
      <c r="O9973" s="4">
        <v>1246821.77</v>
      </c>
      <c r="P9973" s="2">
        <f>YEAR(clean_data[[#This Row],[Order Date]])</f>
        <v>2013</v>
      </c>
      <c r="Q9973" s="2" t="str">
        <f>TEXT(clean_data[[#This Row],[Order Date]],"[$-409]mmmm") &amp;" " &amp;clean_data[[#This Row],[Order Year]]</f>
        <v>April 2013</v>
      </c>
      <c r="R9973" s="4" t="str">
        <f>clean_data[[#This Row],[Order Year]] &amp;"- "&amp; "Q" &amp; INT((MONTH(clean_data[[#This Row],[Order Date]])-1)/3)+1</f>
        <v>2013- Q2</v>
      </c>
      <c r="S9973" s="20">
        <v>10</v>
      </c>
      <c r="T9973" s="2" t="str">
        <f>IF(clean_data[[#This Row],[Shipping Days]]&lt;=2,"Express","Standard")</f>
        <v>Standard</v>
      </c>
      <c r="U9973" s="18">
        <f>clean_data[[#This Row],[Total Profit]]/clean_data[[#This Row],[Total Revenue]]</f>
        <v>0.39768984446477584</v>
      </c>
    </row>
    <row r="9974" spans="1:21">
      <c r="A9974" s="2" t="s">
        <v>20</v>
      </c>
      <c r="B9974" s="16" t="s">
        <v>1984</v>
      </c>
      <c r="C9974" s="2" t="s">
        <v>79</v>
      </c>
      <c r="D9974" s="2" t="s">
        <v>22</v>
      </c>
      <c r="E9974" s="2" t="s">
        <v>29</v>
      </c>
      <c r="F9974" s="2" t="s">
        <v>52</v>
      </c>
      <c r="G9974" s="1">
        <v>42043</v>
      </c>
      <c r="H9974">
        <v>288644158</v>
      </c>
      <c r="I9974" s="1">
        <v>42268</v>
      </c>
      <c r="J9974" s="3">
        <v>5076</v>
      </c>
      <c r="K9974" s="4">
        <v>47.45</v>
      </c>
      <c r="L9974" s="4">
        <v>31.79</v>
      </c>
      <c r="M9974" s="4">
        <v>240856.2</v>
      </c>
      <c r="N9974" s="4">
        <v>161366.04</v>
      </c>
      <c r="O9974" s="4">
        <v>79490.16</v>
      </c>
      <c r="P9974" s="2">
        <f>YEAR(clean_data[[#This Row],[Order Date]])</f>
        <v>2015</v>
      </c>
      <c r="Q9974" s="2" t="str">
        <f>TEXT(clean_data[[#This Row],[Order Date]],"[$-409]mmmm") &amp;" " &amp;clean_data[[#This Row],[Order Year]]</f>
        <v>February 2015</v>
      </c>
      <c r="R9974" s="4" t="str">
        <f>clean_data[[#This Row],[Order Year]] &amp;"- "&amp; "Q" &amp; INT((MONTH(clean_data[[#This Row],[Order Date]])-1)/3)+1</f>
        <v>2015- Q1</v>
      </c>
      <c r="S9974" s="20">
        <v>0</v>
      </c>
      <c r="T9974" s="2" t="str">
        <f>IF(clean_data[[#This Row],[Shipping Days]]&lt;=2,"Express","Standard")</f>
        <v>Express</v>
      </c>
      <c r="U9974" s="18">
        <f>clean_data[[#This Row],[Total Profit]]/clean_data[[#This Row],[Total Revenue]]</f>
        <v>0.33003161222339306</v>
      </c>
    </row>
    <row r="9975" spans="1:21">
      <c r="A9975" s="2" t="s">
        <v>38</v>
      </c>
      <c r="B9975" s="16" t="s">
        <v>2105</v>
      </c>
      <c r="C9975" s="2" t="s">
        <v>1308</v>
      </c>
      <c r="D9975" s="2" t="s">
        <v>45</v>
      </c>
      <c r="E9975" s="2" t="s">
        <v>29</v>
      </c>
      <c r="F9975" s="2" t="s">
        <v>18</v>
      </c>
      <c r="G9975" s="1">
        <v>40430</v>
      </c>
      <c r="H9975">
        <v>988645350</v>
      </c>
      <c r="I9975" s="1">
        <v>40462</v>
      </c>
      <c r="J9975" s="3">
        <v>984</v>
      </c>
      <c r="K9975" s="4">
        <v>421.89</v>
      </c>
      <c r="L9975" s="4">
        <v>364.69</v>
      </c>
      <c r="M9975" s="4">
        <v>415139.76</v>
      </c>
      <c r="N9975" s="4">
        <v>358854.96</v>
      </c>
      <c r="O9975" s="4">
        <v>56284.800000000003</v>
      </c>
      <c r="P9975" s="2">
        <f>YEAR(clean_data[[#This Row],[Order Date]])</f>
        <v>2010</v>
      </c>
      <c r="Q9975" s="2" t="str">
        <f>TEXT(clean_data[[#This Row],[Order Date]],"[$-409]mmmm") &amp;" " &amp;clean_data[[#This Row],[Order Year]]</f>
        <v>September 2010</v>
      </c>
      <c r="R9975" s="4" t="str">
        <f>clean_data[[#This Row],[Order Year]] &amp;"- "&amp; "Q" &amp; INT((MONTH(clean_data[[#This Row],[Order Date]])-1)/3)+1</f>
        <v>2010- Q3</v>
      </c>
      <c r="S9975" s="20">
        <v>32</v>
      </c>
      <c r="T9975" s="2" t="str">
        <f>IF(clean_data[[#This Row],[Shipping Days]]&lt;=2,"Express","Standard")</f>
        <v>Standard</v>
      </c>
      <c r="U9975" s="18">
        <f>clean_data[[#This Row],[Total Profit]]/clean_data[[#This Row],[Total Revenue]]</f>
        <v>0.13558036455000119</v>
      </c>
    </row>
    <row r="9976" spans="1:21">
      <c r="A9976" s="2" t="s">
        <v>26</v>
      </c>
      <c r="B9976" s="16" t="s">
        <v>2261</v>
      </c>
      <c r="C9976" s="2" t="s">
        <v>1120</v>
      </c>
      <c r="D9976" s="2" t="s">
        <v>22</v>
      </c>
      <c r="E9976" s="2" t="s">
        <v>29</v>
      </c>
      <c r="F9976" s="2" t="s">
        <v>36</v>
      </c>
      <c r="G9976" s="1">
        <v>41251</v>
      </c>
      <c r="H9976">
        <v>845294797</v>
      </c>
      <c r="I9976" s="1">
        <v>41174</v>
      </c>
      <c r="J9976" s="3">
        <v>370</v>
      </c>
      <c r="K9976" s="4">
        <v>47.45</v>
      </c>
      <c r="L9976" s="4">
        <v>31.79</v>
      </c>
      <c r="M9976" s="4">
        <v>17556.5</v>
      </c>
      <c r="N9976" s="4">
        <v>11762.3</v>
      </c>
      <c r="O9976" s="4">
        <v>5794.2</v>
      </c>
      <c r="P9976" s="2">
        <f>YEAR(clean_data[[#This Row],[Order Date]])</f>
        <v>2012</v>
      </c>
      <c r="Q9976" s="2" t="str">
        <f>TEXT(clean_data[[#This Row],[Order Date]],"[$-409]mmmm") &amp;" " &amp;clean_data[[#This Row],[Order Year]]</f>
        <v>December 2012</v>
      </c>
      <c r="R9976" s="4" t="str">
        <f>clean_data[[#This Row],[Order Year]] &amp;"- "&amp; "Q" &amp; INT((MONTH(clean_data[[#This Row],[Order Date]])-1)/3)+1</f>
        <v>2012- Q4</v>
      </c>
      <c r="S9976" s="20">
        <v>77</v>
      </c>
      <c r="T9976" s="2" t="str">
        <f>IF(clean_data[[#This Row],[Shipping Days]]&lt;=2,"Express","Standard")</f>
        <v>Standard</v>
      </c>
      <c r="U9976" s="18">
        <f>clean_data[[#This Row],[Total Profit]]/clean_data[[#This Row],[Total Revenue]]</f>
        <v>0.33003161222339306</v>
      </c>
    </row>
    <row r="9977" spans="1:21">
      <c r="A9977" s="2" t="s">
        <v>208</v>
      </c>
      <c r="B9977" s="16" t="s">
        <v>2155</v>
      </c>
      <c r="C9977" s="2" t="s">
        <v>642</v>
      </c>
      <c r="D9977" s="2" t="s">
        <v>51</v>
      </c>
      <c r="E9977" s="2" t="s">
        <v>17</v>
      </c>
      <c r="F9977" s="2" t="s">
        <v>52</v>
      </c>
      <c r="G9977" s="1">
        <v>42832</v>
      </c>
      <c r="H9977">
        <v>783641326</v>
      </c>
      <c r="I9977" s="1">
        <v>42965</v>
      </c>
      <c r="J9977" s="3">
        <v>5737</v>
      </c>
      <c r="K9977" s="4">
        <v>205.7</v>
      </c>
      <c r="L9977" s="4">
        <v>117.11</v>
      </c>
      <c r="M9977" s="4">
        <v>1180100.8999999999</v>
      </c>
      <c r="N9977" s="4">
        <v>671860.07</v>
      </c>
      <c r="O9977" s="4">
        <v>508240.83</v>
      </c>
      <c r="P9977" s="2">
        <f>YEAR(clean_data[[#This Row],[Order Date]])</f>
        <v>2017</v>
      </c>
      <c r="Q9977" s="2" t="str">
        <f>TEXT(clean_data[[#This Row],[Order Date]],"[$-409]mmmm") &amp;" " &amp;clean_data[[#This Row],[Order Year]]</f>
        <v>April 2017</v>
      </c>
      <c r="R9977" s="4" t="str">
        <f>clean_data[[#This Row],[Order Year]] &amp;"- "&amp; "Q" &amp; INT((MONTH(clean_data[[#This Row],[Order Date]])-1)/3)+1</f>
        <v>2017- Q2</v>
      </c>
      <c r="S9977" s="20">
        <v>0</v>
      </c>
      <c r="T9977" s="2" t="str">
        <f>IF(clean_data[[#This Row],[Shipping Days]]&lt;=2,"Express","Standard")</f>
        <v>Express</v>
      </c>
      <c r="U9977" s="18">
        <f>clean_data[[#This Row],[Total Profit]]/clean_data[[#This Row],[Total Revenue]]</f>
        <v>0.43067574137092857</v>
      </c>
    </row>
    <row r="9978" spans="1:21">
      <c r="A9978" s="2" t="s">
        <v>67</v>
      </c>
      <c r="B9978" s="16" t="s">
        <v>2172</v>
      </c>
      <c r="C9978" s="2" t="s">
        <v>433</v>
      </c>
      <c r="D9978" s="2" t="s">
        <v>22</v>
      </c>
      <c r="E9978" s="2" t="s">
        <v>29</v>
      </c>
      <c r="F9978" s="2" t="s">
        <v>23</v>
      </c>
      <c r="G9978" s="1">
        <v>42005</v>
      </c>
      <c r="H9978">
        <v>449046266</v>
      </c>
      <c r="I9978" s="1">
        <v>42036</v>
      </c>
      <c r="J9978" s="3">
        <v>1624</v>
      </c>
      <c r="K9978" s="4">
        <v>47.45</v>
      </c>
      <c r="L9978" s="4">
        <v>31.79</v>
      </c>
      <c r="M9978" s="4">
        <v>77058.8</v>
      </c>
      <c r="N9978" s="4">
        <v>51626.96</v>
      </c>
      <c r="O9978" s="4">
        <v>25431.84</v>
      </c>
      <c r="P9978" s="2">
        <f>YEAR(clean_data[[#This Row],[Order Date]])</f>
        <v>2015</v>
      </c>
      <c r="Q9978" s="2" t="str">
        <f>TEXT(clean_data[[#This Row],[Order Date]],"[$-409]mmmm") &amp;" " &amp;clean_data[[#This Row],[Order Year]]</f>
        <v>January 2015</v>
      </c>
      <c r="R9978" s="4" t="str">
        <f>clean_data[[#This Row],[Order Year]] &amp;"- "&amp; "Q" &amp; INT((MONTH(clean_data[[#This Row],[Order Date]])-1)/3)+1</f>
        <v>2015- Q1</v>
      </c>
      <c r="S9978" s="20">
        <v>31</v>
      </c>
      <c r="T9978" s="2" t="str">
        <f>IF(clean_data[[#This Row],[Shipping Days]]&lt;=2,"Express","Standard")</f>
        <v>Standard</v>
      </c>
      <c r="U9978" s="18">
        <f>clean_data[[#This Row],[Total Profit]]/clean_data[[#This Row],[Total Revenue]]</f>
        <v>0.33003161222339306</v>
      </c>
    </row>
    <row r="9979" spans="1:21">
      <c r="A9979" s="2" t="s">
        <v>208</v>
      </c>
      <c r="B9979" s="16" t="s">
        <v>2403</v>
      </c>
      <c r="C9979" s="2" t="s">
        <v>325</v>
      </c>
      <c r="D9979" s="2" t="s">
        <v>82</v>
      </c>
      <c r="E9979" s="2" t="s">
        <v>29</v>
      </c>
      <c r="F9979" s="2" t="s">
        <v>23</v>
      </c>
      <c r="G9979" s="1">
        <v>41905</v>
      </c>
      <c r="H9979">
        <v>457183444</v>
      </c>
      <c r="I9979" s="1">
        <v>41924</v>
      </c>
      <c r="J9979" s="3">
        <v>9596</v>
      </c>
      <c r="K9979" s="4">
        <v>437.2</v>
      </c>
      <c r="L9979" s="4">
        <v>263.33</v>
      </c>
      <c r="M9979" s="4">
        <v>4195371.2</v>
      </c>
      <c r="N9979" s="4">
        <v>2526914.6800000002</v>
      </c>
      <c r="O9979" s="4">
        <v>1668456.52</v>
      </c>
      <c r="P9979" s="2">
        <f>YEAR(clean_data[[#This Row],[Order Date]])</f>
        <v>2014</v>
      </c>
      <c r="Q9979" s="2" t="str">
        <f>TEXT(clean_data[[#This Row],[Order Date]],"[$-409]mmmm") &amp;" " &amp;clean_data[[#This Row],[Order Year]]</f>
        <v>September 2014</v>
      </c>
      <c r="R9979" s="4" t="str">
        <f>clean_data[[#This Row],[Order Year]] &amp;"- "&amp; "Q" &amp; INT((MONTH(clean_data[[#This Row],[Order Date]])-1)/3)+1</f>
        <v>2014- Q3</v>
      </c>
      <c r="S9979" s="20">
        <v>19</v>
      </c>
      <c r="T9979" s="2" t="str">
        <f>IF(clean_data[[#This Row],[Shipping Days]]&lt;=2,"Express","Standard")</f>
        <v>Standard</v>
      </c>
      <c r="U9979" s="18">
        <f>clean_data[[#This Row],[Total Profit]]/clean_data[[#This Row],[Total Revenue]]</f>
        <v>0.39768984446477584</v>
      </c>
    </row>
    <row r="9980" spans="1:21">
      <c r="A9980" s="2" t="s">
        <v>20</v>
      </c>
      <c r="B9980" s="16" t="s">
        <v>2147</v>
      </c>
      <c r="C9980" s="2" t="s">
        <v>447</v>
      </c>
      <c r="D9980" s="2" t="s">
        <v>77</v>
      </c>
      <c r="E9980" s="2" t="s">
        <v>17</v>
      </c>
      <c r="F9980" s="2" t="s">
        <v>52</v>
      </c>
      <c r="G9980" s="1">
        <v>40996</v>
      </c>
      <c r="H9980">
        <v>144039189</v>
      </c>
      <c r="I9980" s="1">
        <v>41043</v>
      </c>
      <c r="J9980" s="3">
        <v>3252</v>
      </c>
      <c r="K9980" s="4">
        <v>81.73</v>
      </c>
      <c r="L9980" s="4">
        <v>56.67</v>
      </c>
      <c r="M9980" s="4">
        <v>265785.96000000002</v>
      </c>
      <c r="N9980" s="4">
        <v>184290.84</v>
      </c>
      <c r="O9980" s="4">
        <v>81495.12</v>
      </c>
      <c r="P9980" s="2">
        <f>YEAR(clean_data[[#This Row],[Order Date]])</f>
        <v>2012</v>
      </c>
      <c r="Q9980" s="2" t="str">
        <f>TEXT(clean_data[[#This Row],[Order Date]],"[$-409]mmmm") &amp;" " &amp;clean_data[[#This Row],[Order Year]]</f>
        <v>March 2012</v>
      </c>
      <c r="R9980" s="4" t="str">
        <f>clean_data[[#This Row],[Order Year]] &amp;"- "&amp; "Q" &amp; INT((MONTH(clean_data[[#This Row],[Order Date]])-1)/3)+1</f>
        <v>2012- Q1</v>
      </c>
      <c r="S9980" s="20">
        <v>47</v>
      </c>
      <c r="T9980" s="2" t="str">
        <f>IF(clean_data[[#This Row],[Shipping Days]]&lt;=2,"Express","Standard")</f>
        <v>Standard</v>
      </c>
      <c r="U9980" s="18">
        <f>clean_data[[#This Row],[Total Profit]]/clean_data[[#This Row],[Total Revenue]]</f>
        <v>0.30661935641747212</v>
      </c>
    </row>
    <row r="9981" spans="1:21">
      <c r="A9981" s="2" t="s">
        <v>14</v>
      </c>
      <c r="B9981" s="16" t="s">
        <v>2232</v>
      </c>
      <c r="C9981" s="2" t="s">
        <v>1300</v>
      </c>
      <c r="D9981" s="2" t="s">
        <v>69</v>
      </c>
      <c r="E9981" s="2" t="s">
        <v>29</v>
      </c>
      <c r="F9981" s="2" t="s">
        <v>18</v>
      </c>
      <c r="G9981" s="1">
        <v>42192</v>
      </c>
      <c r="H9981">
        <v>715912330</v>
      </c>
      <c r="I9981" s="1">
        <v>42228</v>
      </c>
      <c r="J9981" s="3">
        <v>3222</v>
      </c>
      <c r="K9981" s="4">
        <v>152.58000000000001</v>
      </c>
      <c r="L9981" s="4">
        <v>97.44</v>
      </c>
      <c r="M9981" s="4">
        <v>491612.76</v>
      </c>
      <c r="N9981" s="4">
        <v>313951.68</v>
      </c>
      <c r="O9981" s="4">
        <v>177661.08</v>
      </c>
      <c r="P9981" s="2">
        <f>YEAR(clean_data[[#This Row],[Order Date]])</f>
        <v>2015</v>
      </c>
      <c r="Q9981" s="2" t="str">
        <f>TEXT(clean_data[[#This Row],[Order Date]],"[$-409]mmmm") &amp;" " &amp;clean_data[[#This Row],[Order Year]]</f>
        <v>July 2015</v>
      </c>
      <c r="R9981" s="4" t="str">
        <f>clean_data[[#This Row],[Order Year]] &amp;"- "&amp; "Q" &amp; INT((MONTH(clean_data[[#This Row],[Order Date]])-1)/3)+1</f>
        <v>2015- Q3</v>
      </c>
      <c r="S9981" s="20">
        <v>36</v>
      </c>
      <c r="T9981" s="2" t="str">
        <f>IF(clean_data[[#This Row],[Shipping Days]]&lt;=2,"Express","Standard")</f>
        <v>Standard</v>
      </c>
      <c r="U9981" s="18">
        <f>clean_data[[#This Row],[Total Profit]]/clean_data[[#This Row],[Total Revenue]]</f>
        <v>0.36138419189933146</v>
      </c>
    </row>
    <row r="9982" spans="1:21">
      <c r="A9982" s="2" t="s">
        <v>38</v>
      </c>
      <c r="B9982" s="16" t="s">
        <v>2212</v>
      </c>
      <c r="C9982" s="2" t="s">
        <v>39</v>
      </c>
      <c r="D9982" s="2" t="s">
        <v>28</v>
      </c>
      <c r="E9982" s="2" t="s">
        <v>17</v>
      </c>
      <c r="F9982" s="2" t="s">
        <v>52</v>
      </c>
      <c r="G9982" s="1">
        <v>40496</v>
      </c>
      <c r="H9982">
        <v>299414193</v>
      </c>
      <c r="I9982" s="1">
        <v>40522</v>
      </c>
      <c r="J9982" s="3">
        <v>2168</v>
      </c>
      <c r="K9982" s="4">
        <v>154.06</v>
      </c>
      <c r="L9982" s="4">
        <v>90.93</v>
      </c>
      <c r="M9982" s="4">
        <v>334002.08</v>
      </c>
      <c r="N9982" s="4">
        <v>197136.24</v>
      </c>
      <c r="O9982" s="4">
        <v>136865.84</v>
      </c>
      <c r="P9982" s="2">
        <f>YEAR(clean_data[[#This Row],[Order Date]])</f>
        <v>2010</v>
      </c>
      <c r="Q9982" s="2" t="str">
        <f>TEXT(clean_data[[#This Row],[Order Date]],"[$-409]mmmm") &amp;" " &amp;clean_data[[#This Row],[Order Year]]</f>
        <v>November 2010</v>
      </c>
      <c r="R9982" s="4" t="str">
        <f>clean_data[[#This Row],[Order Year]] &amp;"- "&amp; "Q" &amp; INT((MONTH(clean_data[[#This Row],[Order Date]])-1)/3)+1</f>
        <v>2010- Q4</v>
      </c>
      <c r="S9982" s="20">
        <v>26</v>
      </c>
      <c r="T9982" s="2" t="str">
        <f>IF(clean_data[[#This Row],[Shipping Days]]&lt;=2,"Express","Standard")</f>
        <v>Standard</v>
      </c>
      <c r="U9982" s="18">
        <f>clean_data[[#This Row],[Total Profit]]/clean_data[[#This Row],[Total Revenue]]</f>
        <v>0.40977541217707386</v>
      </c>
    </row>
    <row r="9983" spans="1:21">
      <c r="A9983" s="2" t="s">
        <v>38</v>
      </c>
      <c r="B9983" s="16" t="s">
        <v>2241</v>
      </c>
      <c r="C9983" s="2" t="s">
        <v>687</v>
      </c>
      <c r="D9983" s="2" t="s">
        <v>64</v>
      </c>
      <c r="E9983" s="2" t="s">
        <v>17</v>
      </c>
      <c r="F9983" s="2" t="s">
        <v>18</v>
      </c>
      <c r="G9983" s="1">
        <v>40983</v>
      </c>
      <c r="H9983">
        <v>691468608</v>
      </c>
      <c r="I9983" s="1">
        <v>41024</v>
      </c>
      <c r="J9983" s="3">
        <v>9782</v>
      </c>
      <c r="K9983" s="4">
        <v>109.28</v>
      </c>
      <c r="L9983" s="4">
        <v>35.840000000000003</v>
      </c>
      <c r="M9983" s="4">
        <v>1068976.96</v>
      </c>
      <c r="N9983" s="4">
        <v>350586.88</v>
      </c>
      <c r="O9983" s="4">
        <v>718390.08</v>
      </c>
      <c r="P9983" s="2">
        <f>YEAR(clean_data[[#This Row],[Order Date]])</f>
        <v>2012</v>
      </c>
      <c r="Q9983" s="2" t="str">
        <f>TEXT(clean_data[[#This Row],[Order Date]],"[$-409]mmmm") &amp;" " &amp;clean_data[[#This Row],[Order Year]]</f>
        <v>March 2012</v>
      </c>
      <c r="R9983" s="4" t="str">
        <f>clean_data[[#This Row],[Order Year]] &amp;"- "&amp; "Q" &amp; INT((MONTH(clean_data[[#This Row],[Order Date]])-1)/3)+1</f>
        <v>2012- Q1</v>
      </c>
      <c r="S9983" s="20">
        <v>41</v>
      </c>
      <c r="T9983" s="2" t="str">
        <f>IF(clean_data[[#This Row],[Shipping Days]]&lt;=2,"Express","Standard")</f>
        <v>Standard</v>
      </c>
      <c r="U9983" s="18">
        <f>clean_data[[#This Row],[Total Profit]]/clean_data[[#This Row],[Total Revenue]]</f>
        <v>0.67203513909224011</v>
      </c>
    </row>
    <row r="9984" spans="1:21">
      <c r="A9984" s="2" t="s">
        <v>26</v>
      </c>
      <c r="B9984" s="16" t="s">
        <v>2144</v>
      </c>
      <c r="C9984" s="2" t="s">
        <v>241</v>
      </c>
      <c r="D9984" s="2" t="s">
        <v>28</v>
      </c>
      <c r="E9984" s="2" t="s">
        <v>29</v>
      </c>
      <c r="F9984" s="2" t="s">
        <v>52</v>
      </c>
      <c r="G9984" s="1">
        <v>40553</v>
      </c>
      <c r="H9984">
        <v>609311902</v>
      </c>
      <c r="I9984" s="1">
        <v>40837</v>
      </c>
      <c r="J9984" s="3">
        <v>7787</v>
      </c>
      <c r="K9984" s="4">
        <v>154.06</v>
      </c>
      <c r="L9984" s="4">
        <v>90.93</v>
      </c>
      <c r="M9984" s="4">
        <v>1199665.22</v>
      </c>
      <c r="N9984" s="4">
        <v>708071.91</v>
      </c>
      <c r="O9984" s="4">
        <v>491593.31</v>
      </c>
      <c r="P9984" s="2">
        <f>YEAR(clean_data[[#This Row],[Order Date]])</f>
        <v>2011</v>
      </c>
      <c r="Q9984" s="2" t="str">
        <f>TEXT(clean_data[[#This Row],[Order Date]],"[$-409]mmmm") &amp;" " &amp;clean_data[[#This Row],[Order Year]]</f>
        <v>January 2011</v>
      </c>
      <c r="R9984" s="4" t="str">
        <f>clean_data[[#This Row],[Order Year]] &amp;"- "&amp; "Q" &amp; INT((MONTH(clean_data[[#This Row],[Order Date]])-1)/3)+1</f>
        <v>2011- Q1</v>
      </c>
      <c r="S9984" s="20">
        <v>0</v>
      </c>
      <c r="T9984" s="2" t="str">
        <f>IF(clean_data[[#This Row],[Shipping Days]]&lt;=2,"Express","Standard")</f>
        <v>Express</v>
      </c>
      <c r="U9984" s="18">
        <f>clean_data[[#This Row],[Total Profit]]/clean_data[[#This Row],[Total Revenue]]</f>
        <v>0.40977541217707386</v>
      </c>
    </row>
    <row r="9985" spans="1:21">
      <c r="A9985" s="2" t="s">
        <v>14</v>
      </c>
      <c r="B9985" s="16" t="s">
        <v>2090</v>
      </c>
      <c r="C9985" s="2" t="s">
        <v>462</v>
      </c>
      <c r="D9985" s="2" t="s">
        <v>45</v>
      </c>
      <c r="E9985" s="2" t="s">
        <v>17</v>
      </c>
      <c r="F9985" s="2" t="s">
        <v>36</v>
      </c>
      <c r="G9985" s="1">
        <v>41732</v>
      </c>
      <c r="H9985">
        <v>640492904</v>
      </c>
      <c r="I9985" s="1">
        <v>41743</v>
      </c>
      <c r="J9985" s="3">
        <v>4938</v>
      </c>
      <c r="K9985" s="4">
        <v>421.89</v>
      </c>
      <c r="L9985" s="4">
        <v>364.69</v>
      </c>
      <c r="M9985" s="4">
        <v>2083292.82</v>
      </c>
      <c r="N9985" s="4">
        <v>1800839.22</v>
      </c>
      <c r="O9985" s="4">
        <v>282453.59999999998</v>
      </c>
      <c r="P9985" s="2">
        <f>YEAR(clean_data[[#This Row],[Order Date]])</f>
        <v>2014</v>
      </c>
      <c r="Q9985" s="2" t="str">
        <f>TEXT(clean_data[[#This Row],[Order Date]],"[$-409]mmmm") &amp;" " &amp;clean_data[[#This Row],[Order Year]]</f>
        <v>April 2014</v>
      </c>
      <c r="R9985" s="4" t="str">
        <f>clean_data[[#This Row],[Order Year]] &amp;"- "&amp; "Q" &amp; INT((MONTH(clean_data[[#This Row],[Order Date]])-1)/3)+1</f>
        <v>2014- Q2</v>
      </c>
      <c r="S9985" s="20">
        <v>11</v>
      </c>
      <c r="T9985" s="2" t="str">
        <f>IF(clean_data[[#This Row],[Shipping Days]]&lt;=2,"Express","Standard")</f>
        <v>Standard</v>
      </c>
      <c r="U9985" s="18">
        <f>clean_data[[#This Row],[Total Profit]]/clean_data[[#This Row],[Total Revenue]]</f>
        <v>0.13558036455000116</v>
      </c>
    </row>
    <row r="9986" spans="1:21">
      <c r="A9986" s="2" t="s">
        <v>26</v>
      </c>
      <c r="B9986" s="16" t="s">
        <v>2363</v>
      </c>
      <c r="C9986" s="2" t="s">
        <v>1120</v>
      </c>
      <c r="D9986" s="2" t="s">
        <v>16</v>
      </c>
      <c r="E9986" s="2" t="s">
        <v>17</v>
      </c>
      <c r="F9986" s="2" t="s">
        <v>52</v>
      </c>
      <c r="G9986" s="1">
        <v>40198</v>
      </c>
      <c r="H9986">
        <v>992872941</v>
      </c>
      <c r="I9986" s="1">
        <v>40242</v>
      </c>
      <c r="J9986" s="3">
        <v>2022</v>
      </c>
      <c r="K9986" s="4">
        <v>651.21</v>
      </c>
      <c r="L9986" s="4">
        <v>524.96</v>
      </c>
      <c r="M9986" s="4">
        <v>1316746.6200000001</v>
      </c>
      <c r="N9986" s="4">
        <v>1061469.1200000001</v>
      </c>
      <c r="O9986" s="4">
        <v>255277.5</v>
      </c>
      <c r="P9986" s="2">
        <f>YEAR(clean_data[[#This Row],[Order Date]])</f>
        <v>2010</v>
      </c>
      <c r="Q9986" s="2" t="str">
        <f>TEXT(clean_data[[#This Row],[Order Date]],"[$-409]mmmm") &amp;" " &amp;clean_data[[#This Row],[Order Year]]</f>
        <v>January 2010</v>
      </c>
      <c r="R9986" s="4" t="str">
        <f>clean_data[[#This Row],[Order Year]] &amp;"- "&amp; "Q" &amp; INT((MONTH(clean_data[[#This Row],[Order Date]])-1)/3)+1</f>
        <v>2010- Q1</v>
      </c>
      <c r="S9986" s="20">
        <v>44</v>
      </c>
      <c r="T9986" s="2" t="str">
        <f>IF(clean_data[[#This Row],[Shipping Days]]&lt;=2,"Express","Standard")</f>
        <v>Standard</v>
      </c>
      <c r="U9986" s="18">
        <f>clean_data[[#This Row],[Total Profit]]/clean_data[[#This Row],[Total Revenue]]</f>
        <v>0.19386987300563566</v>
      </c>
    </row>
    <row r="9987" spans="1:21">
      <c r="A9987" s="2" t="s">
        <v>38</v>
      </c>
      <c r="B9987" s="16" t="s">
        <v>2196</v>
      </c>
      <c r="C9987" s="2" t="s">
        <v>445</v>
      </c>
      <c r="D9987" s="2" t="s">
        <v>16</v>
      </c>
      <c r="E9987" s="2" t="s">
        <v>29</v>
      </c>
      <c r="F9987" s="2" t="s">
        <v>18</v>
      </c>
      <c r="G9987" s="1">
        <v>42935</v>
      </c>
      <c r="H9987">
        <v>144625842</v>
      </c>
      <c r="I9987" s="1">
        <v>42940</v>
      </c>
      <c r="J9987" s="3">
        <v>6855</v>
      </c>
      <c r="K9987" s="4">
        <v>651.21</v>
      </c>
      <c r="L9987" s="4">
        <v>524.96</v>
      </c>
      <c r="M9987" s="4">
        <v>4464044.55</v>
      </c>
      <c r="N9987" s="4">
        <v>3598600.8</v>
      </c>
      <c r="O9987" s="4">
        <v>865443.75</v>
      </c>
      <c r="P9987" s="2">
        <f>YEAR(clean_data[[#This Row],[Order Date]])</f>
        <v>2017</v>
      </c>
      <c r="Q9987" s="2" t="str">
        <f>TEXT(clean_data[[#This Row],[Order Date]],"[$-409]mmmm") &amp;" " &amp;clean_data[[#This Row],[Order Year]]</f>
        <v>July 2017</v>
      </c>
      <c r="R9987" s="4" t="str">
        <f>clean_data[[#This Row],[Order Year]] &amp;"- "&amp; "Q" &amp; INT((MONTH(clean_data[[#This Row],[Order Date]])-1)/3)+1</f>
        <v>2017- Q3</v>
      </c>
      <c r="S9987" s="20">
        <v>5</v>
      </c>
      <c r="T9987" s="2" t="str">
        <f>IF(clean_data[[#This Row],[Shipping Days]]&lt;=2,"Express","Standard")</f>
        <v>Standard</v>
      </c>
      <c r="U9987" s="18">
        <f>clean_data[[#This Row],[Total Profit]]/clean_data[[#This Row],[Total Revenue]]</f>
        <v>0.19386987300563568</v>
      </c>
    </row>
    <row r="9988" spans="1:21">
      <c r="A9988" s="2" t="s">
        <v>20</v>
      </c>
      <c r="B9988" s="16" t="s">
        <v>2010</v>
      </c>
      <c r="C9988" s="2" t="s">
        <v>97</v>
      </c>
      <c r="D9988" s="2" t="s">
        <v>28</v>
      </c>
      <c r="E9988" s="2" t="s">
        <v>29</v>
      </c>
      <c r="F9988" s="2" t="s">
        <v>36</v>
      </c>
      <c r="G9988" s="1">
        <v>40335</v>
      </c>
      <c r="H9988">
        <v>694237935</v>
      </c>
      <c r="I9988" s="1">
        <v>40355</v>
      </c>
      <c r="J9988" s="3">
        <v>9287</v>
      </c>
      <c r="K9988" s="4">
        <v>154.06</v>
      </c>
      <c r="L9988" s="4">
        <v>90.93</v>
      </c>
      <c r="M9988" s="4">
        <v>1430755.22</v>
      </c>
      <c r="N9988" s="4">
        <v>844466.91</v>
      </c>
      <c r="O9988" s="4">
        <v>586288.31000000006</v>
      </c>
      <c r="P9988" s="2">
        <f>YEAR(clean_data[[#This Row],[Order Date]])</f>
        <v>2010</v>
      </c>
      <c r="Q9988" s="2" t="str">
        <f>TEXT(clean_data[[#This Row],[Order Date]],"[$-409]mmmm") &amp;" " &amp;clean_data[[#This Row],[Order Year]]</f>
        <v>June 2010</v>
      </c>
      <c r="R9988" s="4" t="str">
        <f>clean_data[[#This Row],[Order Year]] &amp;"- "&amp; "Q" &amp; INT((MONTH(clean_data[[#This Row],[Order Date]])-1)/3)+1</f>
        <v>2010- Q2</v>
      </c>
      <c r="S9988" s="20">
        <v>20</v>
      </c>
      <c r="T9988" s="2" t="str">
        <f>IF(clean_data[[#This Row],[Shipping Days]]&lt;=2,"Express","Standard")</f>
        <v>Standard</v>
      </c>
      <c r="U9988" s="18">
        <f>clean_data[[#This Row],[Total Profit]]/clean_data[[#This Row],[Total Revenue]]</f>
        <v>0.40977541217707392</v>
      </c>
    </row>
    <row r="9989" spans="1:21">
      <c r="A9989" s="2" t="s">
        <v>14</v>
      </c>
      <c r="B9989" s="16" t="s">
        <v>2078</v>
      </c>
      <c r="C9989" s="2" t="s">
        <v>153</v>
      </c>
      <c r="D9989" s="2" t="s">
        <v>16</v>
      </c>
      <c r="E9989" s="2" t="s">
        <v>17</v>
      </c>
      <c r="F9989" s="2" t="s">
        <v>23</v>
      </c>
      <c r="G9989" s="1">
        <v>41162</v>
      </c>
      <c r="H9989">
        <v>810508048</v>
      </c>
      <c r="I9989" s="1">
        <v>41208</v>
      </c>
      <c r="J9989" s="3">
        <v>6198</v>
      </c>
      <c r="K9989" s="4">
        <v>651.21</v>
      </c>
      <c r="L9989" s="4">
        <v>524.96</v>
      </c>
      <c r="M9989" s="4">
        <v>4036199.58</v>
      </c>
      <c r="N9989" s="4">
        <v>3253702.08</v>
      </c>
      <c r="O9989" s="4">
        <v>782497.5</v>
      </c>
      <c r="P9989" s="2">
        <f>YEAR(clean_data[[#This Row],[Order Date]])</f>
        <v>2012</v>
      </c>
      <c r="Q9989" s="2" t="str">
        <f>TEXT(clean_data[[#This Row],[Order Date]],"[$-409]mmmm") &amp;" " &amp;clean_data[[#This Row],[Order Year]]</f>
        <v>September 2012</v>
      </c>
      <c r="R9989" s="4" t="str">
        <f>clean_data[[#This Row],[Order Year]] &amp;"- "&amp; "Q" &amp; INT((MONTH(clean_data[[#This Row],[Order Date]])-1)/3)+1</f>
        <v>2012- Q3</v>
      </c>
      <c r="S9989" s="20">
        <v>46</v>
      </c>
      <c r="T9989" s="2" t="str">
        <f>IF(clean_data[[#This Row],[Shipping Days]]&lt;=2,"Express","Standard")</f>
        <v>Standard</v>
      </c>
      <c r="U9989" s="18">
        <f>clean_data[[#This Row],[Total Profit]]/clean_data[[#This Row],[Total Revenue]]</f>
        <v>0.19386987300563566</v>
      </c>
    </row>
    <row r="9990" spans="1:21">
      <c r="A9990" s="2" t="s">
        <v>47</v>
      </c>
      <c r="B9990" s="16" t="s">
        <v>2338</v>
      </c>
      <c r="C9990" s="2" t="s">
        <v>171</v>
      </c>
      <c r="D9990" s="2" t="s">
        <v>45</v>
      </c>
      <c r="E9990" s="2" t="s">
        <v>29</v>
      </c>
      <c r="F9990" s="2" t="s">
        <v>52</v>
      </c>
      <c r="G9990" s="1">
        <v>40644</v>
      </c>
      <c r="H9990">
        <v>982547509</v>
      </c>
      <c r="I9990" s="1">
        <v>40892</v>
      </c>
      <c r="J9990" s="3">
        <v>6497</v>
      </c>
      <c r="K9990" s="4">
        <v>421.89</v>
      </c>
      <c r="L9990" s="4">
        <v>364.69</v>
      </c>
      <c r="M9990" s="4">
        <v>2741019.33</v>
      </c>
      <c r="N9990" s="4">
        <v>2369390.9300000002</v>
      </c>
      <c r="O9990" s="4">
        <v>371628.4</v>
      </c>
      <c r="P9990" s="2">
        <f>YEAR(clean_data[[#This Row],[Order Date]])</f>
        <v>2011</v>
      </c>
      <c r="Q9990" s="2" t="str">
        <f>TEXT(clean_data[[#This Row],[Order Date]],"[$-409]mmmm") &amp;" " &amp;clean_data[[#This Row],[Order Year]]</f>
        <v>April 2011</v>
      </c>
      <c r="R9990" s="4" t="str">
        <f>clean_data[[#This Row],[Order Year]] &amp;"- "&amp; "Q" &amp; INT((MONTH(clean_data[[#This Row],[Order Date]])-1)/3)+1</f>
        <v>2011- Q2</v>
      </c>
      <c r="S9990" s="20">
        <v>0</v>
      </c>
      <c r="T9990" s="2" t="str">
        <f>IF(clean_data[[#This Row],[Shipping Days]]&lt;=2,"Express","Standard")</f>
        <v>Express</v>
      </c>
      <c r="U9990" s="18">
        <f>clean_data[[#This Row],[Total Profit]]/clean_data[[#This Row],[Total Revenue]]</f>
        <v>0.13558036455000119</v>
      </c>
    </row>
    <row r="9991" spans="1:21">
      <c r="A9991" s="2" t="s">
        <v>14</v>
      </c>
      <c r="B9991" s="16" t="s">
        <v>2224</v>
      </c>
      <c r="C9991" s="2" t="s">
        <v>379</v>
      </c>
      <c r="D9991" s="2" t="s">
        <v>16</v>
      </c>
      <c r="E9991" s="2" t="s">
        <v>17</v>
      </c>
      <c r="F9991" s="2" t="s">
        <v>36</v>
      </c>
      <c r="G9991" s="1">
        <v>41970</v>
      </c>
      <c r="H9991">
        <v>869780147</v>
      </c>
      <c r="I9991" s="1">
        <v>41991</v>
      </c>
      <c r="J9991" s="3">
        <v>6129</v>
      </c>
      <c r="K9991" s="4">
        <v>651.21</v>
      </c>
      <c r="L9991" s="4">
        <v>524.96</v>
      </c>
      <c r="M9991" s="4">
        <v>3991266.09</v>
      </c>
      <c r="N9991" s="4">
        <v>3217479.84</v>
      </c>
      <c r="O9991" s="4">
        <v>773786.25</v>
      </c>
      <c r="P9991" s="2">
        <f>YEAR(clean_data[[#This Row],[Order Date]])</f>
        <v>2014</v>
      </c>
      <c r="Q9991" s="2" t="str">
        <f>TEXT(clean_data[[#This Row],[Order Date]],"[$-409]mmmm") &amp;" " &amp;clean_data[[#This Row],[Order Year]]</f>
        <v>November 2014</v>
      </c>
      <c r="R9991" s="4" t="str">
        <f>clean_data[[#This Row],[Order Year]] &amp;"- "&amp; "Q" &amp; INT((MONTH(clean_data[[#This Row],[Order Date]])-1)/3)+1</f>
        <v>2014- Q4</v>
      </c>
      <c r="S9991" s="20">
        <v>21</v>
      </c>
      <c r="T9991" s="2" t="str">
        <f>IF(clean_data[[#This Row],[Shipping Days]]&lt;=2,"Express","Standard")</f>
        <v>Standard</v>
      </c>
      <c r="U9991" s="18">
        <f>clean_data[[#This Row],[Total Profit]]/clean_data[[#This Row],[Total Revenue]]</f>
        <v>0.19386987300563566</v>
      </c>
    </row>
    <row r="9992" spans="1:21">
      <c r="A9992" s="2" t="s">
        <v>38</v>
      </c>
      <c r="B9992" s="16" t="s">
        <v>2219</v>
      </c>
      <c r="C9992" s="2" t="s">
        <v>39</v>
      </c>
      <c r="D9992" s="2" t="s">
        <v>22</v>
      </c>
      <c r="E9992" s="2" t="s">
        <v>29</v>
      </c>
      <c r="F9992" s="2" t="s">
        <v>23</v>
      </c>
      <c r="G9992" s="1">
        <v>42059</v>
      </c>
      <c r="H9992">
        <v>651942288</v>
      </c>
      <c r="I9992" s="1">
        <v>42063</v>
      </c>
      <c r="J9992" s="3">
        <v>3066</v>
      </c>
      <c r="K9992" s="4">
        <v>47.45</v>
      </c>
      <c r="L9992" s="4">
        <v>31.79</v>
      </c>
      <c r="M9992" s="4">
        <v>145481.70000000001</v>
      </c>
      <c r="N9992" s="4">
        <v>97468.14</v>
      </c>
      <c r="O9992" s="4">
        <v>48013.56</v>
      </c>
      <c r="P9992" s="2">
        <f>YEAR(clean_data[[#This Row],[Order Date]])</f>
        <v>2015</v>
      </c>
      <c r="Q9992" s="2" t="str">
        <f>TEXT(clean_data[[#This Row],[Order Date]],"[$-409]mmmm") &amp;" " &amp;clean_data[[#This Row],[Order Year]]</f>
        <v>February 2015</v>
      </c>
      <c r="R9992" s="4" t="str">
        <f>clean_data[[#This Row],[Order Year]] &amp;"- "&amp; "Q" &amp; INT((MONTH(clean_data[[#This Row],[Order Date]])-1)/3)+1</f>
        <v>2015- Q1</v>
      </c>
      <c r="S9992" s="20">
        <v>4</v>
      </c>
      <c r="T9992" s="2" t="str">
        <f>IF(clean_data[[#This Row],[Shipping Days]]&lt;=2,"Express","Standard")</f>
        <v>Standard</v>
      </c>
      <c r="U9992" s="18">
        <f>clean_data[[#This Row],[Total Profit]]/clean_data[[#This Row],[Total Revenue]]</f>
        <v>0.330031612223393</v>
      </c>
    </row>
    <row r="9993" spans="1:21">
      <c r="A9993" s="2" t="s">
        <v>20</v>
      </c>
      <c r="B9993" s="16" t="s">
        <v>2009</v>
      </c>
      <c r="C9993" s="2" t="s">
        <v>161</v>
      </c>
      <c r="D9993" s="2" t="s">
        <v>69</v>
      </c>
      <c r="E9993" s="2" t="s">
        <v>29</v>
      </c>
      <c r="F9993" s="2" t="s">
        <v>36</v>
      </c>
      <c r="G9993" s="1">
        <v>40459</v>
      </c>
      <c r="H9993">
        <v>579082763</v>
      </c>
      <c r="I9993" s="1">
        <v>40423</v>
      </c>
      <c r="J9993" s="3">
        <v>2313</v>
      </c>
      <c r="K9993" s="4">
        <v>152.58000000000001</v>
      </c>
      <c r="L9993" s="4">
        <v>97.44</v>
      </c>
      <c r="M9993" s="4">
        <v>352917.54</v>
      </c>
      <c r="N9993" s="4">
        <v>225378.72</v>
      </c>
      <c r="O9993" s="4">
        <v>127538.82</v>
      </c>
      <c r="P9993" s="2">
        <f>YEAR(clean_data[[#This Row],[Order Date]])</f>
        <v>2010</v>
      </c>
      <c r="Q9993" s="2" t="str">
        <f>TEXT(clean_data[[#This Row],[Order Date]],"[$-409]mmmm") &amp;" " &amp;clean_data[[#This Row],[Order Year]]</f>
        <v>October 2010</v>
      </c>
      <c r="R9993" s="4" t="str">
        <f>clean_data[[#This Row],[Order Year]] &amp;"- "&amp; "Q" &amp; INT((MONTH(clean_data[[#This Row],[Order Date]])-1)/3)+1</f>
        <v>2010- Q4</v>
      </c>
      <c r="S9993" s="20">
        <v>36</v>
      </c>
      <c r="T9993" s="2" t="str">
        <f>IF(clean_data[[#This Row],[Shipping Days]]&lt;=2,"Express","Standard")</f>
        <v>Standard</v>
      </c>
      <c r="U9993" s="18">
        <f>clean_data[[#This Row],[Total Profit]]/clean_data[[#This Row],[Total Revenue]]</f>
        <v>0.36138419189933152</v>
      </c>
    </row>
    <row r="9994" spans="1:21">
      <c r="A9994" s="2" t="s">
        <v>67</v>
      </c>
      <c r="B9994" s="16" t="s">
        <v>2172</v>
      </c>
      <c r="C9994" s="2" t="s">
        <v>402</v>
      </c>
      <c r="D9994" s="2" t="s">
        <v>32</v>
      </c>
      <c r="E9994" s="2" t="s">
        <v>17</v>
      </c>
      <c r="F9994" s="2" t="s">
        <v>23</v>
      </c>
      <c r="G9994" s="1">
        <v>42345</v>
      </c>
      <c r="H9994">
        <v>521562898</v>
      </c>
      <c r="I9994" s="1">
        <v>42222</v>
      </c>
      <c r="J9994" s="3">
        <v>907</v>
      </c>
      <c r="K9994" s="4">
        <v>668.27</v>
      </c>
      <c r="L9994" s="4">
        <v>502.54</v>
      </c>
      <c r="M9994" s="4">
        <v>606120.89</v>
      </c>
      <c r="N9994" s="4">
        <v>455803.78</v>
      </c>
      <c r="O9994" s="4">
        <v>150317.10999999999</v>
      </c>
      <c r="P9994" s="2">
        <f>YEAR(clean_data[[#This Row],[Order Date]])</f>
        <v>2015</v>
      </c>
      <c r="Q9994" s="2" t="str">
        <f>TEXT(clean_data[[#This Row],[Order Date]],"[$-409]mmmm") &amp;" " &amp;clean_data[[#This Row],[Order Year]]</f>
        <v>December 2015</v>
      </c>
      <c r="R9994" s="4" t="str">
        <f>clean_data[[#This Row],[Order Year]] &amp;"- "&amp; "Q" &amp; INT((MONTH(clean_data[[#This Row],[Order Date]])-1)/3)+1</f>
        <v>2015- Q4</v>
      </c>
      <c r="S9994" s="20">
        <v>0</v>
      </c>
      <c r="T9994" s="2" t="str">
        <f>IF(clean_data[[#This Row],[Shipping Days]]&lt;=2,"Express","Standard")</f>
        <v>Express</v>
      </c>
      <c r="U9994" s="18">
        <f>clean_data[[#This Row],[Total Profit]]/clean_data[[#This Row],[Total Revenue]]</f>
        <v>0.24799856345489096</v>
      </c>
    </row>
    <row r="9995" spans="1:21">
      <c r="A9995" s="2" t="s">
        <v>67</v>
      </c>
      <c r="B9995" s="16" t="s">
        <v>2091</v>
      </c>
      <c r="C9995" s="2" t="s">
        <v>541</v>
      </c>
      <c r="D9995" s="2" t="s">
        <v>43</v>
      </c>
      <c r="E9995" s="2" t="s">
        <v>29</v>
      </c>
      <c r="F9995" s="2" t="s">
        <v>23</v>
      </c>
      <c r="G9995" s="1">
        <v>40596</v>
      </c>
      <c r="H9995">
        <v>420056521</v>
      </c>
      <c r="I9995" s="1">
        <v>40641</v>
      </c>
      <c r="J9995" s="3">
        <v>2914</v>
      </c>
      <c r="K9995" s="4">
        <v>255.28</v>
      </c>
      <c r="L9995" s="4">
        <v>159.41999999999999</v>
      </c>
      <c r="M9995" s="4">
        <v>743885.92</v>
      </c>
      <c r="N9995" s="4">
        <v>464549.88</v>
      </c>
      <c r="O9995" s="4">
        <v>279336.03999999998</v>
      </c>
      <c r="P9995" s="2">
        <f>YEAR(clean_data[[#This Row],[Order Date]])</f>
        <v>2011</v>
      </c>
      <c r="Q9995" s="2" t="str">
        <f>TEXT(clean_data[[#This Row],[Order Date]],"[$-409]mmmm") &amp;" " &amp;clean_data[[#This Row],[Order Year]]</f>
        <v>February 2011</v>
      </c>
      <c r="R9995" s="4" t="str">
        <f>clean_data[[#This Row],[Order Year]] &amp;"- "&amp; "Q" &amp; INT((MONTH(clean_data[[#This Row],[Order Date]])-1)/3)+1</f>
        <v>2011- Q1</v>
      </c>
      <c r="S9995" s="20">
        <v>45</v>
      </c>
      <c r="T9995" s="2" t="str">
        <f>IF(clean_data[[#This Row],[Shipping Days]]&lt;=2,"Express","Standard")</f>
        <v>Standard</v>
      </c>
      <c r="U9995" s="18">
        <f>clean_data[[#This Row],[Total Profit]]/clean_data[[#This Row],[Total Revenue]]</f>
        <v>0.37550924475086173</v>
      </c>
    </row>
    <row r="9996" spans="1:21">
      <c r="A9996" s="2" t="s">
        <v>14</v>
      </c>
      <c r="B9996" s="16" t="s">
        <v>2125</v>
      </c>
      <c r="C9996" s="2" t="s">
        <v>157</v>
      </c>
      <c r="D9996" s="2" t="s">
        <v>116</v>
      </c>
      <c r="E9996" s="2" t="s">
        <v>17</v>
      </c>
      <c r="F9996" s="2" t="s">
        <v>36</v>
      </c>
      <c r="G9996" s="1">
        <v>40196</v>
      </c>
      <c r="H9996">
        <v>735549962</v>
      </c>
      <c r="I9996" s="1">
        <v>40225</v>
      </c>
      <c r="J9996" s="3">
        <v>4434</v>
      </c>
      <c r="K9996" s="4">
        <v>9.33</v>
      </c>
      <c r="L9996" s="4">
        <v>6.92</v>
      </c>
      <c r="M9996" s="4">
        <v>41369.22</v>
      </c>
      <c r="N9996" s="4">
        <v>30683.279999999999</v>
      </c>
      <c r="O9996" s="4">
        <v>10685.94</v>
      </c>
      <c r="P9996" s="2">
        <f>YEAR(clean_data[[#This Row],[Order Date]])</f>
        <v>2010</v>
      </c>
      <c r="Q9996" s="2" t="str">
        <f>TEXT(clean_data[[#This Row],[Order Date]],"[$-409]mmmm") &amp;" " &amp;clean_data[[#This Row],[Order Year]]</f>
        <v>January 2010</v>
      </c>
      <c r="R9996" s="4" t="str">
        <f>clean_data[[#This Row],[Order Year]] &amp;"- "&amp; "Q" &amp; INT((MONTH(clean_data[[#This Row],[Order Date]])-1)/3)+1</f>
        <v>2010- Q1</v>
      </c>
      <c r="S9996" s="20">
        <v>29</v>
      </c>
      <c r="T9996" s="2" t="str">
        <f>IF(clean_data[[#This Row],[Shipping Days]]&lt;=2,"Express","Standard")</f>
        <v>Standard</v>
      </c>
      <c r="U9996" s="18">
        <f>clean_data[[#This Row],[Total Profit]]/clean_data[[#This Row],[Total Revenue]]</f>
        <v>0.25830653804930331</v>
      </c>
    </row>
    <row r="9997" spans="1:21">
      <c r="A9997" s="2" t="s">
        <v>38</v>
      </c>
      <c r="B9997" s="16" t="s">
        <v>2149</v>
      </c>
      <c r="C9997" s="2" t="s">
        <v>39</v>
      </c>
      <c r="D9997" s="2" t="s">
        <v>22</v>
      </c>
      <c r="E9997" s="2" t="s">
        <v>17</v>
      </c>
      <c r="F9997" s="2" t="s">
        <v>36</v>
      </c>
      <c r="G9997" s="1">
        <v>41835</v>
      </c>
      <c r="H9997">
        <v>199342048</v>
      </c>
      <c r="I9997" s="1">
        <v>41851</v>
      </c>
      <c r="J9997" s="3">
        <v>8597</v>
      </c>
      <c r="K9997" s="4">
        <v>47.45</v>
      </c>
      <c r="L9997" s="4">
        <v>31.79</v>
      </c>
      <c r="M9997" s="4">
        <v>407927.65</v>
      </c>
      <c r="N9997" s="4">
        <v>273298.63</v>
      </c>
      <c r="O9997" s="4">
        <v>134629.01999999999</v>
      </c>
      <c r="P9997" s="2">
        <f>YEAR(clean_data[[#This Row],[Order Date]])</f>
        <v>2014</v>
      </c>
      <c r="Q9997" s="2" t="str">
        <f>TEXT(clean_data[[#This Row],[Order Date]],"[$-409]mmmm") &amp;" " &amp;clean_data[[#This Row],[Order Year]]</f>
        <v>July 2014</v>
      </c>
      <c r="R9997" s="4" t="str">
        <f>clean_data[[#This Row],[Order Year]] &amp;"- "&amp; "Q" &amp; INT((MONTH(clean_data[[#This Row],[Order Date]])-1)/3)+1</f>
        <v>2014- Q3</v>
      </c>
      <c r="S9997" s="20">
        <v>16</v>
      </c>
      <c r="T9997" s="2" t="str">
        <f>IF(clean_data[[#This Row],[Shipping Days]]&lt;=2,"Express","Standard")</f>
        <v>Standard</v>
      </c>
      <c r="U9997" s="18">
        <f>clean_data[[#This Row],[Total Profit]]/clean_data[[#This Row],[Total Revenue]]</f>
        <v>0.330031612223393</v>
      </c>
    </row>
    <row r="9998" spans="1:21">
      <c r="A9998" s="2" t="s">
        <v>20</v>
      </c>
      <c r="B9998" s="16" t="s">
        <v>2218</v>
      </c>
      <c r="C9998" s="2" t="s">
        <v>94</v>
      </c>
      <c r="D9998" s="2" t="s">
        <v>82</v>
      </c>
      <c r="E9998" s="2" t="s">
        <v>17</v>
      </c>
      <c r="F9998" s="2" t="s">
        <v>23</v>
      </c>
      <c r="G9998" s="1">
        <v>41209</v>
      </c>
      <c r="H9998">
        <v>763044106</v>
      </c>
      <c r="I9998" s="1">
        <v>41214</v>
      </c>
      <c r="J9998" s="3">
        <v>562</v>
      </c>
      <c r="K9998" s="4">
        <v>437.2</v>
      </c>
      <c r="L9998" s="4">
        <v>263.33</v>
      </c>
      <c r="M9998" s="4">
        <v>245706.4</v>
      </c>
      <c r="N9998" s="4">
        <v>147991.46</v>
      </c>
      <c r="O9998" s="4">
        <v>97714.94</v>
      </c>
      <c r="P9998" s="2">
        <f>YEAR(clean_data[[#This Row],[Order Date]])</f>
        <v>2012</v>
      </c>
      <c r="Q9998" s="2" t="str">
        <f>TEXT(clean_data[[#This Row],[Order Date]],"[$-409]mmmm") &amp;" " &amp;clean_data[[#This Row],[Order Year]]</f>
        <v>October 2012</v>
      </c>
      <c r="R9998" s="4" t="str">
        <f>clean_data[[#This Row],[Order Year]] &amp;"- "&amp; "Q" &amp; INT((MONTH(clean_data[[#This Row],[Order Date]])-1)/3)+1</f>
        <v>2012- Q4</v>
      </c>
      <c r="S9998" s="20">
        <v>5</v>
      </c>
      <c r="T9998" s="2" t="str">
        <f>IF(clean_data[[#This Row],[Shipping Days]]&lt;=2,"Express","Standard")</f>
        <v>Standard</v>
      </c>
      <c r="U9998" s="18">
        <f>clean_data[[#This Row],[Total Profit]]/clean_data[[#This Row],[Total Revenue]]</f>
        <v>0.39768984446477584</v>
      </c>
    </row>
    <row r="9999" spans="1:21">
      <c r="A9999" s="2" t="s">
        <v>14</v>
      </c>
      <c r="B9999" s="16" t="s">
        <v>2126</v>
      </c>
      <c r="C9999" s="2" t="s">
        <v>31</v>
      </c>
      <c r="D9999" s="2" t="s">
        <v>28</v>
      </c>
      <c r="E9999" s="2" t="s">
        <v>29</v>
      </c>
      <c r="F9999" s="2" t="s">
        <v>52</v>
      </c>
      <c r="G9999" s="1">
        <v>41319</v>
      </c>
      <c r="H9999">
        <v>848579967</v>
      </c>
      <c r="I9999" s="1">
        <v>41353</v>
      </c>
      <c r="J9999" s="3">
        <v>2524</v>
      </c>
      <c r="K9999" s="4">
        <v>154.06</v>
      </c>
      <c r="L9999" s="4">
        <v>90.93</v>
      </c>
      <c r="M9999" s="4">
        <v>388847.44</v>
      </c>
      <c r="N9999" s="4">
        <v>229507.32</v>
      </c>
      <c r="O9999" s="4">
        <v>159340.12</v>
      </c>
      <c r="P9999" s="2">
        <f>YEAR(clean_data[[#This Row],[Order Date]])</f>
        <v>2013</v>
      </c>
      <c r="Q9999" s="2" t="str">
        <f>TEXT(clean_data[[#This Row],[Order Date]],"[$-409]mmmm") &amp;" " &amp;clean_data[[#This Row],[Order Year]]</f>
        <v>February 2013</v>
      </c>
      <c r="R9999" s="4" t="str">
        <f>clean_data[[#This Row],[Order Year]] &amp;"- "&amp; "Q" &amp; INT((MONTH(clean_data[[#This Row],[Order Date]])-1)/3)+1</f>
        <v>2013- Q1</v>
      </c>
      <c r="S9999" s="20">
        <v>34</v>
      </c>
      <c r="T9999" s="2" t="str">
        <f>IF(clean_data[[#This Row],[Shipping Days]]&lt;=2,"Express","Standard")</f>
        <v>Standard</v>
      </c>
      <c r="U9999" s="18">
        <f>clean_data[[#This Row],[Total Profit]]/clean_data[[#This Row],[Total Revenue]]</f>
        <v>0.40977541217707386</v>
      </c>
    </row>
    <row r="10000" spans="1:21">
      <c r="A10000" s="2" t="s">
        <v>14</v>
      </c>
      <c r="B10000" s="16" t="s">
        <v>2224</v>
      </c>
      <c r="C10000" s="2" t="s">
        <v>35</v>
      </c>
      <c r="D10000" s="2" t="s">
        <v>45</v>
      </c>
      <c r="E10000" s="2" t="s">
        <v>17</v>
      </c>
      <c r="F10000" s="2" t="s">
        <v>18</v>
      </c>
      <c r="G10000" s="1">
        <v>42785</v>
      </c>
      <c r="H10000">
        <v>298185956</v>
      </c>
      <c r="I10000" s="1">
        <v>42788</v>
      </c>
      <c r="J10000" s="3">
        <v>8706</v>
      </c>
      <c r="K10000" s="4">
        <v>421.89</v>
      </c>
      <c r="L10000" s="4">
        <v>364.69</v>
      </c>
      <c r="M10000" s="4">
        <v>3672974.34</v>
      </c>
      <c r="N10000" s="4">
        <v>3174991.14</v>
      </c>
      <c r="O10000" s="4">
        <v>497983.2</v>
      </c>
      <c r="P10000" s="2">
        <f>YEAR(clean_data[[#This Row],[Order Date]])</f>
        <v>2017</v>
      </c>
      <c r="Q10000" s="2" t="str">
        <f>TEXT(clean_data[[#This Row],[Order Date]],"[$-409]mmmm") &amp;" " &amp;clean_data[[#This Row],[Order Year]]</f>
        <v>February 2017</v>
      </c>
      <c r="R10000" s="4" t="str">
        <f>clean_data[[#This Row],[Order Year]] &amp;"- "&amp; "Q" &amp; INT((MONTH(clean_data[[#This Row],[Order Date]])-1)/3)+1</f>
        <v>2017- Q1</v>
      </c>
      <c r="S10000" s="20">
        <v>3</v>
      </c>
      <c r="T10000" s="2" t="str">
        <f>IF(clean_data[[#This Row],[Shipping Days]]&lt;=2,"Express","Standard")</f>
        <v>Standard</v>
      </c>
      <c r="U10000" s="18">
        <f>clean_data[[#This Row],[Total Profit]]/clean_data[[#This Row],[Total Revenue]]</f>
        <v>0.13558036455000119</v>
      </c>
    </row>
    <row r="10001" spans="1:21">
      <c r="A10001" s="2" t="s">
        <v>14</v>
      </c>
      <c r="B10001" s="16" t="s">
        <v>2037</v>
      </c>
      <c r="C10001" s="2" t="s">
        <v>35</v>
      </c>
      <c r="D10001" s="2" t="s">
        <v>45</v>
      </c>
      <c r="E10001" s="2" t="s">
        <v>17</v>
      </c>
      <c r="F10001" s="2" t="s">
        <v>18</v>
      </c>
      <c r="G10001" s="1">
        <v>42785</v>
      </c>
      <c r="H10001">
        <v>298185956</v>
      </c>
      <c r="I10001" s="1">
        <v>42788</v>
      </c>
      <c r="J10001" s="3">
        <v>8706</v>
      </c>
      <c r="K10001" s="4">
        <v>421.89</v>
      </c>
      <c r="L10001" s="4">
        <v>364.69</v>
      </c>
      <c r="M10001" s="4">
        <v>3672974.34</v>
      </c>
      <c r="N10001" s="4">
        <v>3174991.14</v>
      </c>
      <c r="O10001" s="4">
        <v>497983.2</v>
      </c>
      <c r="P10001" s="2">
        <f>YEAR(clean_data[[#This Row],[Order Date]])</f>
        <v>2017</v>
      </c>
      <c r="Q10001" s="2" t="str">
        <f>TEXT(clean_data[[#This Row],[Order Date]],"[$-409]mmmm") &amp;" " &amp;clean_data[[#This Row],[Order Year]]</f>
        <v>February 2017</v>
      </c>
      <c r="R10001" s="4" t="str">
        <f>clean_data[[#This Row],[Order Year]] &amp;"- "&amp; "Q" &amp; INT((MONTH(clean_data[[#This Row],[Order Date]])-1)/3)+1</f>
        <v>2017- Q1</v>
      </c>
      <c r="S10001" s="20">
        <v>3</v>
      </c>
      <c r="T10001" s="2" t="str">
        <f>IF(clean_data[[#This Row],[Shipping Days]]&lt;=2,"Express","Standard")</f>
        <v>Standard</v>
      </c>
      <c r="U10001" s="18">
        <f>clean_data[[#This Row],[Total Profit]]/clean_data[[#This Row],[Total Revenue]]</f>
        <v>0.13558036455000119</v>
      </c>
    </row>
    <row r="10002" spans="1:21">
      <c r="A10002" s="2" t="s">
        <v>20</v>
      </c>
      <c r="B10002" s="16" t="s">
        <v>2028</v>
      </c>
      <c r="C10002" s="2" t="s">
        <v>134</v>
      </c>
      <c r="D10002" s="2" t="s">
        <v>82</v>
      </c>
      <c r="E10002" s="2" t="s">
        <v>17</v>
      </c>
      <c r="F10002" s="2" t="s">
        <v>18</v>
      </c>
      <c r="G10002" s="1">
        <v>41116</v>
      </c>
      <c r="H10002">
        <v>216981542</v>
      </c>
      <c r="I10002" s="1">
        <v>41118</v>
      </c>
      <c r="J10002" s="3">
        <v>8515</v>
      </c>
      <c r="K10002" s="4">
        <v>437.2</v>
      </c>
      <c r="L10002" s="4">
        <v>263.33</v>
      </c>
      <c r="M10002" s="4">
        <v>3722758</v>
      </c>
      <c r="N10002" s="4">
        <v>2242254.9500000002</v>
      </c>
      <c r="O10002" s="4">
        <v>1480503.05</v>
      </c>
      <c r="P10002" s="2">
        <f>YEAR(clean_data[[#This Row],[Order Date]])</f>
        <v>2012</v>
      </c>
      <c r="Q10002" s="2" t="str">
        <f>TEXT(clean_data[[#This Row],[Order Date]],"[$-409]mmmm") &amp;" " &amp;clean_data[[#This Row],[Order Year]]</f>
        <v>July 2012</v>
      </c>
      <c r="R10002" s="4" t="str">
        <f>clean_data[[#This Row],[Order Year]] &amp;"- "&amp; "Q" &amp; INT((MONTH(clean_data[[#This Row],[Order Date]])-1)/3)+1</f>
        <v>2012- Q3</v>
      </c>
      <c r="S10002" s="20">
        <v>2</v>
      </c>
      <c r="T10002" s="2" t="str">
        <f>IF(clean_data[[#This Row],[Shipping Days]]&lt;=2,"Express","Standard")</f>
        <v>Express</v>
      </c>
      <c r="U10002" s="18">
        <f>clean_data[[#This Row],[Total Profit]]/clean_data[[#This Row],[Total Revenue]]</f>
        <v>0.39768984446477584</v>
      </c>
    </row>
    <row r="10003" spans="1:21">
      <c r="A10003" s="2" t="s">
        <v>20</v>
      </c>
      <c r="B10003" s="16" t="s">
        <v>2016</v>
      </c>
      <c r="C10003" s="2" t="s">
        <v>422</v>
      </c>
      <c r="D10003" s="2" t="s">
        <v>22</v>
      </c>
      <c r="E10003" s="2" t="s">
        <v>29</v>
      </c>
      <c r="F10003" s="2" t="s">
        <v>52</v>
      </c>
      <c r="G10003" s="1">
        <v>40831</v>
      </c>
      <c r="H10003">
        <v>209435737</v>
      </c>
      <c r="I10003" s="1">
        <v>40857</v>
      </c>
      <c r="J10003" s="3">
        <v>5543</v>
      </c>
      <c r="K10003" s="4">
        <v>47.45</v>
      </c>
      <c r="L10003" s="4">
        <v>31.79</v>
      </c>
      <c r="M10003" s="4">
        <v>263015.34999999998</v>
      </c>
      <c r="N10003" s="4">
        <v>176211.97</v>
      </c>
      <c r="O10003" s="4">
        <v>86803.38</v>
      </c>
      <c r="P10003" s="2">
        <f>YEAR(clean_data[[#This Row],[Order Date]])</f>
        <v>2011</v>
      </c>
      <c r="Q10003" s="2" t="str">
        <f>TEXT(clean_data[[#This Row],[Order Date]],"[$-409]mmmm") &amp;" " &amp;clean_data[[#This Row],[Order Year]]</f>
        <v>October 2011</v>
      </c>
      <c r="R10003" s="4" t="str">
        <f>clean_data[[#This Row],[Order Year]] &amp;"- "&amp; "Q" &amp; INT((MONTH(clean_data[[#This Row],[Order Date]])-1)/3)+1</f>
        <v>2011- Q4</v>
      </c>
      <c r="S10003" s="20">
        <v>26</v>
      </c>
      <c r="T10003" s="2" t="str">
        <f>IF(clean_data[[#This Row],[Shipping Days]]&lt;=2,"Express","Standard")</f>
        <v>Standard</v>
      </c>
      <c r="U10003" s="18">
        <f>clean_data[[#This Row],[Total Profit]]/clean_data[[#This Row],[Total Revenue]]</f>
        <v>0.33003161222339311</v>
      </c>
    </row>
    <row r="10004" spans="1:21">
      <c r="A10004" s="2" t="s">
        <v>20</v>
      </c>
      <c r="B10004" s="16" t="s">
        <v>1980</v>
      </c>
      <c r="C10004" s="2" t="s">
        <v>328</v>
      </c>
      <c r="D10004" s="2" t="s">
        <v>77</v>
      </c>
      <c r="E10004" s="2" t="s">
        <v>17</v>
      </c>
      <c r="F10004" s="2" t="s">
        <v>52</v>
      </c>
      <c r="G10004" s="1">
        <v>42589</v>
      </c>
      <c r="H10004">
        <v>725237405</v>
      </c>
      <c r="I10004" s="1">
        <v>42608</v>
      </c>
      <c r="J10004" s="3">
        <v>2719</v>
      </c>
      <c r="K10004" s="4">
        <v>81.73</v>
      </c>
      <c r="L10004" s="4">
        <v>56.67</v>
      </c>
      <c r="M10004" s="4">
        <v>222223.87</v>
      </c>
      <c r="N10004" s="4">
        <v>154085.73000000001</v>
      </c>
      <c r="O10004" s="4">
        <v>68138.14</v>
      </c>
      <c r="P10004" s="2">
        <f>YEAR(clean_data[[#This Row],[Order Date]])</f>
        <v>2016</v>
      </c>
      <c r="Q10004" s="2" t="str">
        <f>TEXT(clean_data[[#This Row],[Order Date]],"[$-409]mmmm") &amp;" " &amp;clean_data[[#This Row],[Order Year]]</f>
        <v>August 2016</v>
      </c>
      <c r="R10004" s="4" t="str">
        <f>clean_data[[#This Row],[Order Year]] &amp;"- "&amp; "Q" &amp; INT((MONTH(clean_data[[#This Row],[Order Date]])-1)/3)+1</f>
        <v>2016- Q3</v>
      </c>
      <c r="S10004" s="20">
        <v>19</v>
      </c>
      <c r="T10004" s="2" t="str">
        <f>IF(clean_data[[#This Row],[Shipping Days]]&lt;=2,"Express","Standard")</f>
        <v>Standard</v>
      </c>
      <c r="U10004" s="18">
        <f>clean_data[[#This Row],[Total Profit]]/clean_data[[#This Row],[Total Revenue]]</f>
        <v>0.30661935641747218</v>
      </c>
    </row>
    <row r="10005" spans="1:21">
      <c r="A10005" s="2" t="s">
        <v>14</v>
      </c>
      <c r="B10005" s="16" t="s">
        <v>2221</v>
      </c>
      <c r="C10005" s="2" t="s">
        <v>599</v>
      </c>
      <c r="D10005" s="2" t="s">
        <v>51</v>
      </c>
      <c r="E10005" s="2" t="s">
        <v>29</v>
      </c>
      <c r="F10005" s="2" t="s">
        <v>36</v>
      </c>
      <c r="G10005" s="1">
        <v>42386</v>
      </c>
      <c r="H10005">
        <v>636310374</v>
      </c>
      <c r="I10005" s="1">
        <v>42417</v>
      </c>
      <c r="J10005" s="3">
        <v>7235</v>
      </c>
      <c r="K10005" s="4">
        <v>205.7</v>
      </c>
      <c r="L10005" s="4">
        <v>117.11</v>
      </c>
      <c r="M10005" s="4">
        <v>1488239.5</v>
      </c>
      <c r="N10005" s="4">
        <v>847290.85</v>
      </c>
      <c r="O10005" s="4">
        <v>640948.65</v>
      </c>
      <c r="P10005" s="2">
        <f>YEAR(clean_data[[#This Row],[Order Date]])</f>
        <v>2016</v>
      </c>
      <c r="Q10005" s="2" t="str">
        <f>TEXT(clean_data[[#This Row],[Order Date]],"[$-409]mmmm") &amp;" " &amp;clean_data[[#This Row],[Order Year]]</f>
        <v>January 2016</v>
      </c>
      <c r="R10005" s="4" t="str">
        <f>clean_data[[#This Row],[Order Year]] &amp;"- "&amp; "Q" &amp; INT((MONTH(clean_data[[#This Row],[Order Date]])-1)/3)+1</f>
        <v>2016- Q1</v>
      </c>
      <c r="S10005" s="20">
        <v>31</v>
      </c>
      <c r="T10005" s="2" t="str">
        <f>IF(clean_data[[#This Row],[Shipping Days]]&lt;=2,"Express","Standard")</f>
        <v>Standard</v>
      </c>
      <c r="U10005" s="18">
        <f>clean_data[[#This Row],[Total Profit]]/clean_data[[#This Row],[Total Revenue]]</f>
        <v>0.43067574137092857</v>
      </c>
    </row>
    <row r="10006" spans="1:21">
      <c r="A10006" s="2" t="s">
        <v>47</v>
      </c>
      <c r="B10006" s="16" t="s">
        <v>2134</v>
      </c>
      <c r="C10006" s="2" t="s">
        <v>337</v>
      </c>
      <c r="D10006" s="2" t="s">
        <v>22</v>
      </c>
      <c r="E10006" s="2" t="s">
        <v>17</v>
      </c>
      <c r="F10006" s="2" t="s">
        <v>23</v>
      </c>
      <c r="G10006" s="1">
        <v>42258</v>
      </c>
      <c r="H10006">
        <v>234890973</v>
      </c>
      <c r="I10006" s="1">
        <v>42318</v>
      </c>
      <c r="J10006" s="3">
        <v>8314</v>
      </c>
      <c r="K10006" s="4">
        <v>47.45</v>
      </c>
      <c r="L10006" s="4">
        <v>31.79</v>
      </c>
      <c r="M10006" s="4">
        <v>394499.3</v>
      </c>
      <c r="N10006" s="4">
        <v>264302.06</v>
      </c>
      <c r="O10006" s="4">
        <v>130197.24</v>
      </c>
      <c r="P10006" s="2">
        <f>YEAR(clean_data[[#This Row],[Order Date]])</f>
        <v>2015</v>
      </c>
      <c r="Q10006" s="2" t="str">
        <f>TEXT(clean_data[[#This Row],[Order Date]],"[$-409]mmmm") &amp;" " &amp;clean_data[[#This Row],[Order Year]]</f>
        <v>September 2015</v>
      </c>
      <c r="R10006" s="4" t="str">
        <f>clean_data[[#This Row],[Order Year]] &amp;"- "&amp; "Q" &amp; INT((MONTH(clean_data[[#This Row],[Order Date]])-1)/3)+1</f>
        <v>2015- Q3</v>
      </c>
      <c r="S10006" s="20">
        <v>60</v>
      </c>
      <c r="T10006" s="2" t="str">
        <f>IF(clean_data[[#This Row],[Shipping Days]]&lt;=2,"Express","Standard")</f>
        <v>Standard</v>
      </c>
      <c r="U10006" s="18">
        <f>clean_data[[#This Row],[Total Profit]]/clean_data[[#This Row],[Total Revenue]]</f>
        <v>0.33003161222339306</v>
      </c>
    </row>
    <row r="10007" spans="1:21">
      <c r="A10007" s="2" t="s">
        <v>14</v>
      </c>
      <c r="B10007" s="16" t="s">
        <v>2110</v>
      </c>
      <c r="C10007" s="2" t="s">
        <v>210</v>
      </c>
      <c r="D10007" s="2" t="s">
        <v>69</v>
      </c>
      <c r="E10007" s="2" t="s">
        <v>17</v>
      </c>
      <c r="F10007" s="2" t="s">
        <v>52</v>
      </c>
      <c r="G10007" s="1">
        <v>40597</v>
      </c>
      <c r="H10007">
        <v>783528029</v>
      </c>
      <c r="I10007" s="1">
        <v>40620</v>
      </c>
      <c r="J10007" s="3">
        <v>2210</v>
      </c>
      <c r="K10007" s="4">
        <v>152.58000000000001</v>
      </c>
      <c r="L10007" s="4">
        <v>97.44</v>
      </c>
      <c r="M10007" s="4">
        <v>337201.8</v>
      </c>
      <c r="N10007" s="4">
        <v>215342.4</v>
      </c>
      <c r="O10007" s="4">
        <v>121859.4</v>
      </c>
      <c r="P10007" s="2">
        <f>YEAR(clean_data[[#This Row],[Order Date]])</f>
        <v>2011</v>
      </c>
      <c r="Q10007" s="2" t="str">
        <f>TEXT(clean_data[[#This Row],[Order Date]],"[$-409]mmmm") &amp;" " &amp;clean_data[[#This Row],[Order Year]]</f>
        <v>February 2011</v>
      </c>
      <c r="R10007" s="4" t="str">
        <f>clean_data[[#This Row],[Order Year]] &amp;"- "&amp; "Q" &amp; INT((MONTH(clean_data[[#This Row],[Order Date]])-1)/3)+1</f>
        <v>2011- Q1</v>
      </c>
      <c r="S10007" s="20">
        <v>23</v>
      </c>
      <c r="T10007" s="2" t="str">
        <f>IF(clean_data[[#This Row],[Shipping Days]]&lt;=2,"Express","Standard")</f>
        <v>Standard</v>
      </c>
      <c r="U10007" s="18">
        <f>clean_data[[#This Row],[Total Profit]]/clean_data[[#This Row],[Total Revenue]]</f>
        <v>0.36138419189933152</v>
      </c>
    </row>
    <row r="10008" spans="1:21">
      <c r="A10008" s="2" t="s">
        <v>38</v>
      </c>
      <c r="B10008" s="16" t="s">
        <v>2047</v>
      </c>
      <c r="C10008" s="2" t="s">
        <v>247</v>
      </c>
      <c r="D10008" s="2" t="s">
        <v>116</v>
      </c>
      <c r="E10008" s="2" t="s">
        <v>29</v>
      </c>
      <c r="F10008" s="2" t="s">
        <v>52</v>
      </c>
      <c r="G10008" s="1">
        <v>41394</v>
      </c>
      <c r="H10008">
        <v>465082871</v>
      </c>
      <c r="I10008" s="1">
        <v>41419</v>
      </c>
      <c r="J10008" s="3">
        <v>7212</v>
      </c>
      <c r="K10008" s="4">
        <v>9.33</v>
      </c>
      <c r="L10008" s="4">
        <v>6.92</v>
      </c>
      <c r="M10008" s="4">
        <v>67287.960000000006</v>
      </c>
      <c r="N10008" s="4">
        <v>49907.040000000001</v>
      </c>
      <c r="O10008" s="4">
        <v>17380.919999999998</v>
      </c>
      <c r="P10008" s="2">
        <f>YEAR(clean_data[[#This Row],[Order Date]])</f>
        <v>2013</v>
      </c>
      <c r="Q10008" s="2" t="str">
        <f>TEXT(clean_data[[#This Row],[Order Date]],"[$-409]mmmm") &amp;" " &amp;clean_data[[#This Row],[Order Year]]</f>
        <v>April 2013</v>
      </c>
      <c r="R10008" s="4" t="str">
        <f>clean_data[[#This Row],[Order Year]] &amp;"- "&amp; "Q" &amp; INT((MONTH(clean_data[[#This Row],[Order Date]])-1)/3)+1</f>
        <v>2013- Q2</v>
      </c>
      <c r="S10008" s="20">
        <v>25</v>
      </c>
      <c r="T10008" s="2" t="str">
        <f>IF(clean_data[[#This Row],[Shipping Days]]&lt;=2,"Express","Standard")</f>
        <v>Standard</v>
      </c>
      <c r="U10008" s="18">
        <f>clean_data[[#This Row],[Total Profit]]/clean_data[[#This Row],[Total Revenue]]</f>
        <v>0.25830653804930326</v>
      </c>
    </row>
    <row r="10009" spans="1:21">
      <c r="A10009" s="2" t="s">
        <v>26</v>
      </c>
      <c r="B10009" s="16" t="s">
        <v>2151</v>
      </c>
      <c r="C10009" s="2" t="s">
        <v>373</v>
      </c>
      <c r="D10009" s="2" t="s">
        <v>77</v>
      </c>
      <c r="E10009" s="2" t="s">
        <v>17</v>
      </c>
      <c r="F10009" s="2" t="s">
        <v>18</v>
      </c>
      <c r="G10009" s="1">
        <v>42259</v>
      </c>
      <c r="H10009">
        <v>232729327</v>
      </c>
      <c r="I10009" s="1">
        <v>42369</v>
      </c>
      <c r="J10009" s="3">
        <v>8635</v>
      </c>
      <c r="K10009" s="4">
        <v>81.73</v>
      </c>
      <c r="L10009" s="4">
        <v>56.67</v>
      </c>
      <c r="M10009" s="4">
        <v>705738.55</v>
      </c>
      <c r="N10009" s="4">
        <v>489345.45</v>
      </c>
      <c r="O10009" s="4">
        <v>216393.1</v>
      </c>
      <c r="P10009" s="2">
        <f>YEAR(clean_data[[#This Row],[Order Date]])</f>
        <v>2015</v>
      </c>
      <c r="Q10009" s="2" t="str">
        <f>TEXT(clean_data[[#This Row],[Order Date]],"[$-409]mmmm") &amp;" " &amp;clean_data[[#This Row],[Order Year]]</f>
        <v>September 2015</v>
      </c>
      <c r="R10009" s="4" t="str">
        <f>clean_data[[#This Row],[Order Year]] &amp;"- "&amp; "Q" &amp; INT((MONTH(clean_data[[#This Row],[Order Date]])-1)/3)+1</f>
        <v>2015- Q3</v>
      </c>
      <c r="S10009" s="20">
        <v>110</v>
      </c>
      <c r="T10009" s="2" t="str">
        <f>IF(clean_data[[#This Row],[Shipping Days]]&lt;=2,"Express","Standard")</f>
        <v>Standard</v>
      </c>
      <c r="U10009" s="18">
        <f>clean_data[[#This Row],[Total Profit]]/clean_data[[#This Row],[Total Revenue]]</f>
        <v>0.30661935641747218</v>
      </c>
    </row>
    <row r="10010" spans="1:21">
      <c r="A10010" s="2" t="s">
        <v>20</v>
      </c>
      <c r="B10010" s="16" t="s">
        <v>2013</v>
      </c>
      <c r="C10010" s="2" t="s">
        <v>130</v>
      </c>
      <c r="D10010" s="2" t="s">
        <v>51</v>
      </c>
      <c r="E10010" s="2" t="s">
        <v>29</v>
      </c>
      <c r="F10010" s="2" t="s">
        <v>18</v>
      </c>
      <c r="G10010" s="1">
        <v>41282</v>
      </c>
      <c r="H10010">
        <v>659953725</v>
      </c>
      <c r="I10010" s="1">
        <v>41532</v>
      </c>
      <c r="J10010" s="3">
        <v>3828</v>
      </c>
      <c r="K10010" s="4">
        <v>205.7</v>
      </c>
      <c r="L10010" s="4">
        <v>117.11</v>
      </c>
      <c r="M10010" s="4">
        <v>787419.6</v>
      </c>
      <c r="N10010" s="4">
        <v>448297.08</v>
      </c>
      <c r="O10010" s="4">
        <v>339122.52</v>
      </c>
      <c r="P10010" s="2">
        <f>YEAR(clean_data[[#This Row],[Order Date]])</f>
        <v>2013</v>
      </c>
      <c r="Q10010" s="2" t="str">
        <f>TEXT(clean_data[[#This Row],[Order Date]],"[$-409]mmmm") &amp;" " &amp;clean_data[[#This Row],[Order Year]]</f>
        <v>January 2013</v>
      </c>
      <c r="R10010" s="4" t="str">
        <f>clean_data[[#This Row],[Order Year]] &amp;"- "&amp; "Q" &amp; INT((MONTH(clean_data[[#This Row],[Order Date]])-1)/3)+1</f>
        <v>2013- Q1</v>
      </c>
      <c r="S10010" s="20">
        <v>0</v>
      </c>
      <c r="T10010" s="2" t="str">
        <f>IF(clean_data[[#This Row],[Shipping Days]]&lt;=2,"Express","Standard")</f>
        <v>Express</v>
      </c>
      <c r="U10010" s="18">
        <f>clean_data[[#This Row],[Total Profit]]/clean_data[[#This Row],[Total Revenue]]</f>
        <v>0.43067574137092857</v>
      </c>
    </row>
    <row r="10011" spans="1:21">
      <c r="A10011" s="2" t="s">
        <v>14</v>
      </c>
      <c r="B10011" s="16" t="s">
        <v>2183</v>
      </c>
      <c r="C10011" s="2" t="s">
        <v>15</v>
      </c>
      <c r="D10011" s="2" t="s">
        <v>82</v>
      </c>
      <c r="E10011" s="2" t="s">
        <v>17</v>
      </c>
      <c r="F10011" s="2" t="s">
        <v>23</v>
      </c>
      <c r="G10011" s="1">
        <v>41380</v>
      </c>
      <c r="H10011">
        <v>590554893</v>
      </c>
      <c r="I10011" s="1">
        <v>41390</v>
      </c>
      <c r="J10011" s="3">
        <v>7171</v>
      </c>
      <c r="K10011" s="4">
        <v>437.2</v>
      </c>
      <c r="L10011" s="4">
        <v>263.33</v>
      </c>
      <c r="M10011" s="4">
        <v>3135161.2</v>
      </c>
      <c r="N10011" s="4">
        <v>1888339.43</v>
      </c>
      <c r="O10011" s="4">
        <v>1246821.77</v>
      </c>
      <c r="P10011" s="2">
        <f>YEAR(clean_data[[#This Row],[Order Date]])</f>
        <v>2013</v>
      </c>
      <c r="Q10011" s="2" t="str">
        <f>TEXT(clean_data[[#This Row],[Order Date]],"[$-409]mmmm") &amp;" " &amp;clean_data[[#This Row],[Order Year]]</f>
        <v>April 2013</v>
      </c>
      <c r="R10011" s="4" t="str">
        <f>clean_data[[#This Row],[Order Year]] &amp;"- "&amp; "Q" &amp; INT((MONTH(clean_data[[#This Row],[Order Date]])-1)/3)+1</f>
        <v>2013- Q2</v>
      </c>
      <c r="S10011" s="20">
        <v>10</v>
      </c>
      <c r="T10011" s="2" t="str">
        <f>IF(clean_data[[#This Row],[Shipping Days]]&lt;=2,"Express","Standard")</f>
        <v>Standard</v>
      </c>
      <c r="U10011" s="18">
        <f>clean_data[[#This Row],[Total Profit]]/clean_data[[#This Row],[Total Revenue]]</f>
        <v>0.39768984446477584</v>
      </c>
    </row>
    <row r="10012" spans="1:21">
      <c r="A10012" s="2" t="s">
        <v>20</v>
      </c>
      <c r="B10012" s="16" t="s">
        <v>2001</v>
      </c>
      <c r="C10012" s="2" t="s">
        <v>79</v>
      </c>
      <c r="D10012" s="2" t="s">
        <v>22</v>
      </c>
      <c r="E10012" s="2" t="s">
        <v>29</v>
      </c>
      <c r="F10012" s="2" t="s">
        <v>52</v>
      </c>
      <c r="G10012" s="1">
        <v>42043</v>
      </c>
      <c r="H10012">
        <v>288644158</v>
      </c>
      <c r="I10012" s="1">
        <v>42268</v>
      </c>
      <c r="J10012" s="3">
        <v>5076</v>
      </c>
      <c r="K10012" s="4">
        <v>47.45</v>
      </c>
      <c r="L10012" s="4">
        <v>31.79</v>
      </c>
      <c r="M10012" s="4">
        <v>240856.2</v>
      </c>
      <c r="N10012" s="4">
        <v>161366.04</v>
      </c>
      <c r="O10012" s="4">
        <v>79490.16</v>
      </c>
      <c r="P10012" s="2">
        <f>YEAR(clean_data[[#This Row],[Order Date]])</f>
        <v>2015</v>
      </c>
      <c r="Q10012" s="2" t="str">
        <f>TEXT(clean_data[[#This Row],[Order Date]],"[$-409]mmmm") &amp;" " &amp;clean_data[[#This Row],[Order Year]]</f>
        <v>February 2015</v>
      </c>
      <c r="R10012" s="4" t="str">
        <f>clean_data[[#This Row],[Order Year]] &amp;"- "&amp; "Q" &amp; INT((MONTH(clean_data[[#This Row],[Order Date]])-1)/3)+1</f>
        <v>2015- Q1</v>
      </c>
      <c r="S10012" s="20">
        <v>0</v>
      </c>
      <c r="T10012" s="2" t="str">
        <f>IF(clean_data[[#This Row],[Shipping Days]]&lt;=2,"Express","Standard")</f>
        <v>Express</v>
      </c>
      <c r="U10012" s="18">
        <f>clean_data[[#This Row],[Total Profit]]/clean_data[[#This Row],[Total Revenue]]</f>
        <v>0.33003161222339306</v>
      </c>
    </row>
    <row r="10013" spans="1:21">
      <c r="A10013" s="2" t="s">
        <v>38</v>
      </c>
      <c r="B10013" s="16" t="s">
        <v>2256</v>
      </c>
      <c r="C10013" s="2" t="s">
        <v>1308</v>
      </c>
      <c r="D10013" s="2" t="s">
        <v>45</v>
      </c>
      <c r="E10013" s="2" t="s">
        <v>29</v>
      </c>
      <c r="F10013" s="2" t="s">
        <v>18</v>
      </c>
      <c r="G10013" s="1">
        <v>40430</v>
      </c>
      <c r="H10013">
        <v>988645350</v>
      </c>
      <c r="I10013" s="1">
        <v>40462</v>
      </c>
      <c r="J10013" s="3">
        <v>984</v>
      </c>
      <c r="K10013" s="4">
        <v>421.89</v>
      </c>
      <c r="L10013" s="4">
        <v>364.69</v>
      </c>
      <c r="M10013" s="4">
        <v>415139.76</v>
      </c>
      <c r="N10013" s="4">
        <v>358854.96</v>
      </c>
      <c r="O10013" s="4">
        <v>56284.800000000003</v>
      </c>
      <c r="P10013" s="2">
        <f>YEAR(clean_data[[#This Row],[Order Date]])</f>
        <v>2010</v>
      </c>
      <c r="Q10013" s="2" t="str">
        <f>TEXT(clean_data[[#This Row],[Order Date]],"[$-409]mmmm") &amp;" " &amp;clean_data[[#This Row],[Order Year]]</f>
        <v>September 2010</v>
      </c>
      <c r="R10013" s="4" t="str">
        <f>clean_data[[#This Row],[Order Year]] &amp;"- "&amp; "Q" &amp; INT((MONTH(clean_data[[#This Row],[Order Date]])-1)/3)+1</f>
        <v>2010- Q3</v>
      </c>
      <c r="S10013" s="20">
        <v>32</v>
      </c>
      <c r="T10013" s="2" t="str">
        <f>IF(clean_data[[#This Row],[Shipping Days]]&lt;=2,"Express","Standard")</f>
        <v>Standard</v>
      </c>
      <c r="U10013" s="18">
        <f>clean_data[[#This Row],[Total Profit]]/clean_data[[#This Row],[Total Revenue]]</f>
        <v>0.13558036455000119</v>
      </c>
    </row>
    <row r="10014" spans="1:21">
      <c r="A10014" s="2" t="s">
        <v>26</v>
      </c>
      <c r="B10014" s="16" t="s">
        <v>2012</v>
      </c>
      <c r="C10014" s="2" t="s">
        <v>1120</v>
      </c>
      <c r="D10014" s="2" t="s">
        <v>22</v>
      </c>
      <c r="E10014" s="2" t="s">
        <v>29</v>
      </c>
      <c r="F10014" s="2" t="s">
        <v>36</v>
      </c>
      <c r="G10014" s="1">
        <v>41251</v>
      </c>
      <c r="H10014">
        <v>845294797</v>
      </c>
      <c r="I10014" s="1">
        <v>41174</v>
      </c>
      <c r="J10014" s="3">
        <v>370</v>
      </c>
      <c r="K10014" s="4">
        <v>47.45</v>
      </c>
      <c r="L10014" s="4">
        <v>31.79</v>
      </c>
      <c r="M10014" s="4">
        <v>17556.5</v>
      </c>
      <c r="N10014" s="4">
        <v>11762.3</v>
      </c>
      <c r="O10014" s="4">
        <v>5794.2</v>
      </c>
      <c r="P10014" s="2">
        <f>YEAR(clean_data[[#This Row],[Order Date]])</f>
        <v>2012</v>
      </c>
      <c r="Q10014" s="2" t="str">
        <f>TEXT(clean_data[[#This Row],[Order Date]],"[$-409]mmmm") &amp;" " &amp;clean_data[[#This Row],[Order Year]]</f>
        <v>December 2012</v>
      </c>
      <c r="R10014" s="4" t="str">
        <f>clean_data[[#This Row],[Order Year]] &amp;"- "&amp; "Q" &amp; INT((MONTH(clean_data[[#This Row],[Order Date]])-1)/3)+1</f>
        <v>2012- Q4</v>
      </c>
      <c r="S10014" s="20">
        <v>77</v>
      </c>
      <c r="T10014" s="2" t="str">
        <f>IF(clean_data[[#This Row],[Shipping Days]]&lt;=2,"Express","Standard")</f>
        <v>Standard</v>
      </c>
      <c r="U10014" s="18">
        <f>clean_data[[#This Row],[Total Profit]]/clean_data[[#This Row],[Total Revenue]]</f>
        <v>0.33003161222339306</v>
      </c>
    </row>
    <row r="10015" spans="1:21">
      <c r="A10015" s="2" t="s">
        <v>208</v>
      </c>
      <c r="B10015" s="16" t="s">
        <v>2388</v>
      </c>
      <c r="C10015" s="2" t="s">
        <v>642</v>
      </c>
      <c r="D10015" s="2" t="s">
        <v>51</v>
      </c>
      <c r="E10015" s="2" t="s">
        <v>17</v>
      </c>
      <c r="F10015" s="2" t="s">
        <v>52</v>
      </c>
      <c r="G10015" s="1">
        <v>42832</v>
      </c>
      <c r="H10015">
        <v>783641326</v>
      </c>
      <c r="I10015" s="1">
        <v>42965</v>
      </c>
      <c r="J10015" s="3">
        <v>5737</v>
      </c>
      <c r="K10015" s="4">
        <v>205.7</v>
      </c>
      <c r="L10015" s="4">
        <v>117.11</v>
      </c>
      <c r="M10015" s="4">
        <v>1180100.8999999999</v>
      </c>
      <c r="N10015" s="4">
        <v>671860.07</v>
      </c>
      <c r="O10015" s="4">
        <v>508240.83</v>
      </c>
      <c r="P10015" s="2">
        <f>YEAR(clean_data[[#This Row],[Order Date]])</f>
        <v>2017</v>
      </c>
      <c r="Q10015" s="2" t="str">
        <f>TEXT(clean_data[[#This Row],[Order Date]],"[$-409]mmmm") &amp;" " &amp;clean_data[[#This Row],[Order Year]]</f>
        <v>April 2017</v>
      </c>
      <c r="R10015" s="4" t="str">
        <f>clean_data[[#This Row],[Order Year]] &amp;"- "&amp; "Q" &amp; INT((MONTH(clean_data[[#This Row],[Order Date]])-1)/3)+1</f>
        <v>2017- Q2</v>
      </c>
      <c r="S10015" s="20">
        <v>0</v>
      </c>
      <c r="T10015" s="2" t="str">
        <f>IF(clean_data[[#This Row],[Shipping Days]]&lt;=2,"Express","Standard")</f>
        <v>Express</v>
      </c>
      <c r="U10015" s="18">
        <f>clean_data[[#This Row],[Total Profit]]/clean_data[[#This Row],[Total Revenue]]</f>
        <v>0.43067574137092857</v>
      </c>
    </row>
    <row r="10016" spans="1:21">
      <c r="A10016" s="2" t="s">
        <v>67</v>
      </c>
      <c r="B10016" s="16" t="s">
        <v>2353</v>
      </c>
      <c r="C10016" s="2" t="s">
        <v>433</v>
      </c>
      <c r="D10016" s="2" t="s">
        <v>22</v>
      </c>
      <c r="E10016" s="2" t="s">
        <v>29</v>
      </c>
      <c r="F10016" s="2" t="s">
        <v>23</v>
      </c>
      <c r="G10016" s="1">
        <v>42005</v>
      </c>
      <c r="H10016">
        <v>449046266</v>
      </c>
      <c r="I10016" s="1">
        <v>42036</v>
      </c>
      <c r="J10016" s="3">
        <v>1624</v>
      </c>
      <c r="K10016" s="4">
        <v>47.45</v>
      </c>
      <c r="L10016" s="4">
        <v>31.79</v>
      </c>
      <c r="M10016" s="4">
        <v>77058.8</v>
      </c>
      <c r="N10016" s="4">
        <v>51626.96</v>
      </c>
      <c r="O10016" s="4">
        <v>25431.84</v>
      </c>
      <c r="P10016" s="2">
        <f>YEAR(clean_data[[#This Row],[Order Date]])</f>
        <v>2015</v>
      </c>
      <c r="Q10016" s="2" t="str">
        <f>TEXT(clean_data[[#This Row],[Order Date]],"[$-409]mmmm") &amp;" " &amp;clean_data[[#This Row],[Order Year]]</f>
        <v>January 2015</v>
      </c>
      <c r="R10016" s="4" t="str">
        <f>clean_data[[#This Row],[Order Year]] &amp;"- "&amp; "Q" &amp; INT((MONTH(clean_data[[#This Row],[Order Date]])-1)/3)+1</f>
        <v>2015- Q1</v>
      </c>
      <c r="S10016" s="20">
        <v>31</v>
      </c>
      <c r="T10016" s="2" t="str">
        <f>IF(clean_data[[#This Row],[Shipping Days]]&lt;=2,"Express","Standard")</f>
        <v>Standard</v>
      </c>
      <c r="U10016" s="18">
        <f>clean_data[[#This Row],[Total Profit]]/clean_data[[#This Row],[Total Revenue]]</f>
        <v>0.33003161222339306</v>
      </c>
    </row>
  </sheetData>
  <phoneticPr fontId="18" type="noConversion"/>
  <conditionalFormatting sqref="S10017:S1048576">
    <cfRule type="cellIs" dxfId="159" priority="8" operator="equal">
      <formula>30</formula>
    </cfRule>
  </conditionalFormatting>
  <conditionalFormatting sqref="S1">
    <cfRule type="cellIs" dxfId="158" priority="4" operator="equal">
      <formula>30</formula>
    </cfRule>
  </conditionalFormatting>
  <conditionalFormatting sqref="S2:S10016">
    <cfRule type="colorScale" priority="9">
      <colorScale>
        <cfvo type="min"/>
        <cfvo type="max"/>
        <color rgb="FFFCFCFF"/>
        <color rgb="FFF8696B"/>
      </colorScale>
    </cfRule>
  </conditionalFormatting>
  <conditionalFormatting sqref="S10001">
    <cfRule type="colorScale" priority="2">
      <colorScale>
        <cfvo type="min"/>
        <cfvo type="max"/>
        <color rgb="FFFCFCFF"/>
        <color rgb="FFF8696B"/>
      </colorScale>
    </cfRule>
  </conditionalFormatting>
  <conditionalFormatting sqref="S10002:S10016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012E-C777-4A90-8793-270BE820B814}">
  <dimension ref="A1:E15"/>
  <sheetViews>
    <sheetView workbookViewId="0">
      <selection activeCell="C5" sqref="C5"/>
    </sheetView>
  </sheetViews>
  <sheetFormatPr defaultRowHeight="15"/>
  <cols>
    <col min="1" max="1" width="32.42578125" bestFit="1" customWidth="1"/>
    <col min="2" max="2" width="18.7109375" bestFit="1" customWidth="1"/>
    <col min="3" max="3" width="17.7109375" bestFit="1" customWidth="1"/>
    <col min="4" max="4" width="15.42578125" bestFit="1" customWidth="1"/>
    <col min="5" max="5" width="23.7109375" bestFit="1" customWidth="1"/>
  </cols>
  <sheetData>
    <row r="1" spans="1:5">
      <c r="A1" t="s">
        <v>13</v>
      </c>
      <c r="B1" t="s">
        <v>11</v>
      </c>
      <c r="C1" t="s">
        <v>2412</v>
      </c>
      <c r="D1" t="s">
        <v>2413</v>
      </c>
      <c r="E1" t="s">
        <v>1932</v>
      </c>
    </row>
    <row r="2" spans="1:5">
      <c r="A2" s="21">
        <v>3956394959.5900002</v>
      </c>
      <c r="B2" s="21">
        <v>13350223464.57</v>
      </c>
      <c r="C2" s="18">
        <v>0.34495193440377531</v>
      </c>
      <c r="D2" s="2">
        <v>445</v>
      </c>
      <c r="E2" s="3">
        <v>27.328207688467298</v>
      </c>
    </row>
    <row r="5" spans="1:5">
      <c r="A5" s="15" t="s">
        <v>1956</v>
      </c>
      <c r="B5" s="4">
        <f>GETPIVOTDATA("Total Sales",Pivots_Sales!$A$1)/GETPIVOTDATA("Total Orders",Pivots_Sales!$A$1)</f>
        <v>1333022.8122386441</v>
      </c>
    </row>
    <row r="7" spans="1:5">
      <c r="A7" s="5" t="s">
        <v>1921</v>
      </c>
      <c r="B7" t="s">
        <v>2410</v>
      </c>
      <c r="C7" t="s">
        <v>13</v>
      </c>
    </row>
    <row r="8" spans="1:5">
      <c r="A8" s="6" t="s">
        <v>20</v>
      </c>
      <c r="B8" s="21">
        <v>3486608345.77</v>
      </c>
      <c r="C8" s="21">
        <v>1029053670.05</v>
      </c>
    </row>
    <row r="9" spans="1:5">
      <c r="A9" s="6" t="s">
        <v>14</v>
      </c>
      <c r="B9" s="21">
        <v>3359189352.1999998</v>
      </c>
      <c r="C9" s="21">
        <v>1002149704.52</v>
      </c>
    </row>
    <row r="10" spans="1:5">
      <c r="A10" s="6" t="s">
        <v>38</v>
      </c>
      <c r="B10" s="21">
        <v>2005732922.3599999</v>
      </c>
      <c r="C10" s="21">
        <v>587457057.02999997</v>
      </c>
    </row>
    <row r="11" spans="1:5">
      <c r="A11" s="6" t="s">
        <v>26</v>
      </c>
      <c r="B11" s="21">
        <v>1716356792.71</v>
      </c>
      <c r="C11" s="21">
        <v>510146081.82999998</v>
      </c>
    </row>
    <row r="12" spans="1:5">
      <c r="A12" s="6" t="s">
        <v>47</v>
      </c>
      <c r="B12" s="21">
        <v>1395924211.8099999</v>
      </c>
      <c r="C12" s="21">
        <v>403488046.95999998</v>
      </c>
    </row>
    <row r="13" spans="1:5">
      <c r="A13" s="6" t="s">
        <v>67</v>
      </c>
      <c r="B13" s="21">
        <v>1049879295.8200001</v>
      </c>
      <c r="C13" s="21">
        <v>324096643.25</v>
      </c>
    </row>
    <row r="14" spans="1:5">
      <c r="A14" s="6" t="s">
        <v>208</v>
      </c>
      <c r="B14" s="21">
        <v>336532543.89999998</v>
      </c>
      <c r="C14" s="21">
        <v>100003755.95</v>
      </c>
    </row>
    <row r="15" spans="1:5">
      <c r="A15" s="6" t="s">
        <v>1922</v>
      </c>
      <c r="B15" s="21">
        <v>13350223464.57</v>
      </c>
      <c r="C15" s="21">
        <v>3956394959.59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443CD-B3B1-40FE-A442-6BF292231932}">
  <sheetPr>
    <pageSetUpPr fitToPage="1"/>
  </sheetPr>
  <dimension ref="A1"/>
  <sheetViews>
    <sheetView showGridLines="0" showRowColHeaders="0" tabSelected="1" zoomScale="55" zoomScaleNormal="55" zoomScaleSheetLayoutView="43" zoomScalePageLayoutView="25" workbookViewId="0">
      <selection activeCell="X14" sqref="X14"/>
    </sheetView>
  </sheetViews>
  <sheetFormatPr defaultRowHeight="15"/>
  <cols>
    <col min="1" max="16384" width="9.140625" style="22"/>
  </cols>
  <sheetData/>
  <pageMargins left="0.23622047244094491" right="0.23622047244094491" top="0.74803149606299213" bottom="0.74803149606299213" header="0.31496062992125984" footer="0.31496062992125984"/>
  <pageSetup paperSize="9" scale="4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33BC8-576C-40A4-B548-CBE275DCC631}">
  <sheetPr>
    <pageSetUpPr fitToPage="1"/>
  </sheetPr>
  <dimension ref="A1:P22"/>
  <sheetViews>
    <sheetView topLeftCell="E1" workbookViewId="0">
      <selection activeCell="E18" sqref="E18"/>
    </sheetView>
  </sheetViews>
  <sheetFormatPr defaultRowHeight="15"/>
  <cols>
    <col min="1" max="1" width="14.28515625" bestFit="1" customWidth="1"/>
    <col min="2" max="2" width="20.5703125" bestFit="1" customWidth="1"/>
    <col min="3" max="3" width="11.5703125" bestFit="1" customWidth="1"/>
    <col min="4" max="4" width="17.7109375" bestFit="1" customWidth="1"/>
    <col min="5" max="5" width="16.7109375" bestFit="1" customWidth="1"/>
    <col min="6" max="6" width="17.28515625" bestFit="1" customWidth="1"/>
    <col min="7" max="7" width="32.42578125" bestFit="1" customWidth="1"/>
    <col min="8" max="8" width="16.28515625" bestFit="1" customWidth="1"/>
    <col min="9" max="15" width="12.140625" bestFit="1" customWidth="1"/>
    <col min="16" max="19" width="13.85546875" bestFit="1" customWidth="1"/>
    <col min="20" max="20" width="12.140625" bestFit="1" customWidth="1"/>
    <col min="21" max="21" width="14.85546875" bestFit="1" customWidth="1"/>
  </cols>
  <sheetData>
    <row r="1" spans="1:16">
      <c r="A1" s="5" t="s">
        <v>1921</v>
      </c>
      <c r="B1" t="s">
        <v>2405</v>
      </c>
      <c r="C1" t="s">
        <v>1940</v>
      </c>
      <c r="D1" t="s">
        <v>2404</v>
      </c>
      <c r="G1" s="5" t="s">
        <v>2404</v>
      </c>
      <c r="H1" s="5" t="s">
        <v>2406</v>
      </c>
    </row>
    <row r="2" spans="1:16">
      <c r="A2" s="6" t="s">
        <v>1985</v>
      </c>
      <c r="B2" s="17">
        <v>257924</v>
      </c>
      <c r="C2" s="4">
        <v>88063366.400000006</v>
      </c>
      <c r="D2" s="4">
        <v>25587359.02</v>
      </c>
      <c r="G2" s="5" t="s">
        <v>1921</v>
      </c>
      <c r="H2">
        <v>2010</v>
      </c>
      <c r="I2">
        <v>2011</v>
      </c>
      <c r="J2">
        <v>2012</v>
      </c>
      <c r="K2">
        <v>2013</v>
      </c>
      <c r="L2">
        <v>2014</v>
      </c>
      <c r="M2">
        <v>2015</v>
      </c>
      <c r="N2">
        <v>2016</v>
      </c>
      <c r="O2">
        <v>2017</v>
      </c>
      <c r="P2" t="s">
        <v>1922</v>
      </c>
    </row>
    <row r="3" spans="1:16">
      <c r="A3" s="6" t="s">
        <v>2186</v>
      </c>
      <c r="B3" s="17">
        <v>243088</v>
      </c>
      <c r="C3" s="4">
        <v>83716263.799999997</v>
      </c>
      <c r="D3" s="4">
        <v>23581926.18</v>
      </c>
      <c r="G3" s="6" t="s">
        <v>38</v>
      </c>
      <c r="H3" s="4">
        <v>79226165.989999995</v>
      </c>
      <c r="I3" s="4">
        <v>88752048.400000006</v>
      </c>
      <c r="J3" s="4">
        <v>70468809.420000002</v>
      </c>
      <c r="K3" s="4">
        <v>81515807.200000003</v>
      </c>
      <c r="L3" s="4">
        <v>81229546.010000005</v>
      </c>
      <c r="M3" s="4">
        <v>76188487.200000003</v>
      </c>
      <c r="N3" s="4">
        <v>72425881.719999999</v>
      </c>
      <c r="O3" s="4">
        <v>37650311.090000004</v>
      </c>
      <c r="P3" s="4">
        <v>587457057.02999997</v>
      </c>
    </row>
    <row r="4" spans="1:16">
      <c r="A4" s="6" t="s">
        <v>1959</v>
      </c>
      <c r="B4" s="17">
        <v>310014</v>
      </c>
      <c r="C4" s="4">
        <v>81036806.730000004</v>
      </c>
      <c r="D4" s="4">
        <v>24821017.75</v>
      </c>
      <c r="G4" s="6" t="s">
        <v>67</v>
      </c>
      <c r="H4" s="4">
        <v>34072924.030000001</v>
      </c>
      <c r="I4" s="4">
        <v>42090453.079999998</v>
      </c>
      <c r="J4" s="4">
        <v>35124245.609999999</v>
      </c>
      <c r="K4" s="4">
        <v>49037544.5</v>
      </c>
      <c r="L4" s="4">
        <v>46829881.25</v>
      </c>
      <c r="M4" s="4">
        <v>49290528.049999997</v>
      </c>
      <c r="N4" s="4">
        <v>43819800.899999999</v>
      </c>
      <c r="O4" s="4">
        <v>23831265.829999998</v>
      </c>
      <c r="P4" s="4">
        <v>324096643.25</v>
      </c>
    </row>
    <row r="5" spans="1:16">
      <c r="A5" s="6" t="s">
        <v>1983</v>
      </c>
      <c r="B5" s="17">
        <v>278884</v>
      </c>
      <c r="C5" s="4">
        <v>80081378.599999994</v>
      </c>
      <c r="D5" s="4">
        <v>20043435.940000001</v>
      </c>
      <c r="G5" s="6" t="s">
        <v>47</v>
      </c>
      <c r="H5" s="4">
        <v>46332187.460000001</v>
      </c>
      <c r="I5" s="4">
        <v>49104872.969999999</v>
      </c>
      <c r="J5" s="4">
        <v>54060946.289999999</v>
      </c>
      <c r="K5" s="4">
        <v>57542522.600000001</v>
      </c>
      <c r="L5" s="4">
        <v>52152854.43</v>
      </c>
      <c r="M5" s="4">
        <v>65970290.369999997</v>
      </c>
      <c r="N5" s="4">
        <v>51071936.789999999</v>
      </c>
      <c r="O5" s="4">
        <v>27252436.050000001</v>
      </c>
      <c r="P5" s="4">
        <v>403488046.95999998</v>
      </c>
    </row>
    <row r="6" spans="1:16">
      <c r="A6" s="6" t="s">
        <v>1960</v>
      </c>
      <c r="B6" s="17">
        <v>261126</v>
      </c>
      <c r="C6" s="4">
        <v>77864568.579999998</v>
      </c>
      <c r="D6" s="4">
        <v>20900088.77</v>
      </c>
      <c r="G6" s="6" t="s">
        <v>20</v>
      </c>
      <c r="H6" s="4">
        <v>115176189.77</v>
      </c>
      <c r="I6" s="4">
        <v>139103613.38999999</v>
      </c>
      <c r="J6" s="4">
        <v>141566838.65000001</v>
      </c>
      <c r="K6" s="4">
        <v>147101389.63</v>
      </c>
      <c r="L6" s="4">
        <v>123326028.68000001</v>
      </c>
      <c r="M6" s="4">
        <v>141587461.91999999</v>
      </c>
      <c r="N6" s="4">
        <v>135902273.06</v>
      </c>
      <c r="O6" s="4">
        <v>85289874.950000003</v>
      </c>
      <c r="P6" s="4">
        <v>1029053670.05</v>
      </c>
    </row>
    <row r="7" spans="1:16">
      <c r="A7" s="6" t="s">
        <v>2056</v>
      </c>
      <c r="B7" s="17">
        <v>239038</v>
      </c>
      <c r="C7" s="4">
        <v>76991733.049999997</v>
      </c>
      <c r="D7" s="4">
        <v>24630008.710000001</v>
      </c>
      <c r="G7" s="6" t="s">
        <v>26</v>
      </c>
      <c r="H7" s="4">
        <v>62859319.210000001</v>
      </c>
      <c r="I7" s="4">
        <v>62854290.200000003</v>
      </c>
      <c r="J7" s="4">
        <v>67506675.890000001</v>
      </c>
      <c r="K7" s="4">
        <v>72017038.260000005</v>
      </c>
      <c r="L7" s="4">
        <v>70242225.879999995</v>
      </c>
      <c r="M7" s="4">
        <v>74549460.590000004</v>
      </c>
      <c r="N7" s="4">
        <v>67908608.260000005</v>
      </c>
      <c r="O7" s="4">
        <v>32208463.539999999</v>
      </c>
      <c r="P7" s="4">
        <v>510146081.82999998</v>
      </c>
    </row>
    <row r="8" spans="1:16">
      <c r="A8" s="6" t="s">
        <v>2050</v>
      </c>
      <c r="B8" s="17">
        <v>276436</v>
      </c>
      <c r="C8" s="4">
        <v>74310218.849999994</v>
      </c>
      <c r="D8" s="4">
        <v>22306349.18</v>
      </c>
      <c r="G8" s="6" t="s">
        <v>208</v>
      </c>
      <c r="H8" s="4">
        <v>10750279.460000001</v>
      </c>
      <c r="I8" s="4">
        <v>12710491.039999999</v>
      </c>
      <c r="J8" s="4">
        <v>19117879.760000002</v>
      </c>
      <c r="K8" s="4">
        <v>8118356.0499999998</v>
      </c>
      <c r="L8" s="4">
        <v>19687748.789999999</v>
      </c>
      <c r="M8" s="4">
        <v>10601986.65</v>
      </c>
      <c r="N8" s="4">
        <v>9796660.0800000001</v>
      </c>
      <c r="O8" s="4">
        <v>9220354.1199999992</v>
      </c>
      <c r="P8" s="4">
        <v>100003755.95</v>
      </c>
    </row>
    <row r="9" spans="1:16">
      <c r="A9" s="6" t="s">
        <v>2020</v>
      </c>
      <c r="B9" s="17">
        <v>208325</v>
      </c>
      <c r="C9" s="4">
        <v>73672028.379999995</v>
      </c>
      <c r="D9" s="4">
        <v>20226311.02</v>
      </c>
      <c r="G9" s="6" t="s">
        <v>14</v>
      </c>
      <c r="H9" s="4">
        <v>134138959.12</v>
      </c>
      <c r="I9" s="4">
        <v>134470295.31</v>
      </c>
      <c r="J9" s="4">
        <v>119402995.11</v>
      </c>
      <c r="K9" s="4">
        <v>128190654.88</v>
      </c>
      <c r="L9" s="4">
        <v>148880000.61000001</v>
      </c>
      <c r="M9" s="4">
        <v>135099855.47</v>
      </c>
      <c r="N9" s="4">
        <v>127638799.68000001</v>
      </c>
      <c r="O9" s="4">
        <v>74328144.340000004</v>
      </c>
      <c r="P9" s="4">
        <v>1002149704.52</v>
      </c>
    </row>
    <row r="10" spans="1:16">
      <c r="A10" s="6" t="s">
        <v>2016</v>
      </c>
      <c r="B10" s="17">
        <v>243154</v>
      </c>
      <c r="C10" s="4">
        <v>73601639.900000006</v>
      </c>
      <c r="D10" s="4">
        <v>20254229.170000002</v>
      </c>
      <c r="G10" s="6" t="s">
        <v>1922</v>
      </c>
      <c r="H10" s="4">
        <v>482556025.04000002</v>
      </c>
      <c r="I10" s="4">
        <v>529086064.38999999</v>
      </c>
      <c r="J10" s="4">
        <v>507248390.73000002</v>
      </c>
      <c r="K10" s="4">
        <v>543523313.12</v>
      </c>
      <c r="L10" s="4">
        <v>542348285.64999998</v>
      </c>
      <c r="M10" s="4">
        <v>553288070.25</v>
      </c>
      <c r="N10" s="4">
        <v>508563960.49000001</v>
      </c>
      <c r="O10" s="4">
        <v>289780849.92000002</v>
      </c>
      <c r="P10" s="4">
        <v>3956394959.5900002</v>
      </c>
    </row>
    <row r="11" spans="1:16">
      <c r="A11" s="6" t="s">
        <v>2000</v>
      </c>
      <c r="B11" s="17">
        <v>207229</v>
      </c>
      <c r="C11" s="4">
        <v>73117117.260000005</v>
      </c>
      <c r="D11" s="4">
        <v>21814028.41</v>
      </c>
    </row>
    <row r="12" spans="1:16">
      <c r="A12" s="6" t="s">
        <v>1922</v>
      </c>
      <c r="B12" s="17">
        <v>2525218</v>
      </c>
      <c r="C12" s="4">
        <v>782455121.54999995</v>
      </c>
      <c r="D12" s="4">
        <v>224164754.15000001</v>
      </c>
    </row>
    <row r="13" spans="1:16">
      <c r="G13" s="5" t="s">
        <v>1921</v>
      </c>
      <c r="H13" t="s">
        <v>2404</v>
      </c>
      <c r="J13" s="5" t="s">
        <v>1921</v>
      </c>
      <c r="K13" t="s">
        <v>1940</v>
      </c>
    </row>
    <row r="14" spans="1:16">
      <c r="G14" s="6">
        <v>2010</v>
      </c>
      <c r="H14" s="4">
        <v>482556025.04000002</v>
      </c>
      <c r="J14" s="6" t="s">
        <v>29</v>
      </c>
      <c r="K14" s="4">
        <v>6679005698.1599998</v>
      </c>
    </row>
    <row r="15" spans="1:16">
      <c r="G15" s="6">
        <v>2011</v>
      </c>
      <c r="H15" s="4">
        <v>529086064.38999999</v>
      </c>
      <c r="J15" s="6" t="s">
        <v>17</v>
      </c>
      <c r="K15" s="4">
        <v>6671217766.4099998</v>
      </c>
    </row>
    <row r="16" spans="1:16">
      <c r="G16" s="6">
        <v>2012</v>
      </c>
      <c r="H16" s="4">
        <v>507248390.73000002</v>
      </c>
      <c r="J16" s="6" t="s">
        <v>1922</v>
      </c>
      <c r="K16" s="4">
        <v>13350223464.57</v>
      </c>
    </row>
    <row r="17" spans="1:8">
      <c r="A17" t="s">
        <v>2407</v>
      </c>
      <c r="B17" t="s">
        <v>1940</v>
      </c>
      <c r="C17" t="s">
        <v>2408</v>
      </c>
      <c r="D17" t="s">
        <v>2404</v>
      </c>
      <c r="E17" t="s">
        <v>2405</v>
      </c>
      <c r="G17" s="6">
        <v>2013</v>
      </c>
      <c r="H17" s="4">
        <v>543523313.12</v>
      </c>
    </row>
    <row r="18" spans="1:8">
      <c r="A18" s="17">
        <v>445</v>
      </c>
      <c r="B18" s="4">
        <v>13350223464.57</v>
      </c>
      <c r="C18" s="17">
        <v>10015</v>
      </c>
      <c r="D18" s="4">
        <v>3956394959.5900002</v>
      </c>
      <c r="E18" s="17">
        <v>50112077</v>
      </c>
      <c r="G18" s="6">
        <v>2014</v>
      </c>
      <c r="H18" s="4">
        <v>542348285.64999998</v>
      </c>
    </row>
    <row r="19" spans="1:8">
      <c r="A19" s="4">
        <f>GETPIVOTDATA("[Measures].[Sum of Total Revenue]",$A$17)/GETPIVOTDATA("[Measures].[Count of Order ID]",$A$17)</f>
        <v>1333022.812238642</v>
      </c>
      <c r="B19" t="s">
        <v>2409</v>
      </c>
      <c r="G19" s="6">
        <v>2015</v>
      </c>
      <c r="H19" s="4">
        <v>553288070.25</v>
      </c>
    </row>
    <row r="20" spans="1:8">
      <c r="G20" s="6">
        <v>2016</v>
      </c>
      <c r="H20" s="4">
        <v>508563960.49000001</v>
      </c>
    </row>
    <row r="21" spans="1:8">
      <c r="G21" s="6">
        <v>2017</v>
      </c>
      <c r="H21" s="4">
        <v>289780849.92000002</v>
      </c>
    </row>
    <row r="22" spans="1:8">
      <c r="G22" s="6" t="s">
        <v>1922</v>
      </c>
      <c r="H22" s="4">
        <v>3956394959.5900002</v>
      </c>
    </row>
  </sheetData>
  <pageMargins left="0.7" right="0.7" top="0.75" bottom="0.75" header="0.3" footer="0.3"/>
  <pageSetup paperSize="9" scale="11"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8E67B-5019-41C7-A984-EAB963AC1CA7}">
  <dimension ref="A1:L18"/>
  <sheetViews>
    <sheetView workbookViewId="0">
      <selection activeCell="G18" sqref="G18"/>
    </sheetView>
  </sheetViews>
  <sheetFormatPr defaultRowHeight="15"/>
  <cols>
    <col min="1" max="1" width="14.5703125" bestFit="1" customWidth="1"/>
    <col min="2" max="2" width="14.85546875" bestFit="1" customWidth="1"/>
    <col min="4" max="4" width="14.5703125" bestFit="1" customWidth="1"/>
    <col min="5" max="5" width="13.85546875" bestFit="1" customWidth="1"/>
    <col min="6" max="6" width="17.7109375" bestFit="1" customWidth="1"/>
    <col min="7" max="7" width="14.5703125" bestFit="1" customWidth="1"/>
    <col min="8" max="8" width="16.7109375" bestFit="1" customWidth="1"/>
    <col min="9" max="9" width="16.7109375" customWidth="1"/>
    <col min="11" max="11" width="14.5703125" bestFit="1" customWidth="1"/>
    <col min="12" max="12" width="23.140625" bestFit="1" customWidth="1"/>
    <col min="13" max="13" width="17.7109375" bestFit="1" customWidth="1"/>
    <col min="14" max="14" width="15" bestFit="1" customWidth="1"/>
  </cols>
  <sheetData>
    <row r="1" spans="1:12">
      <c r="A1" s="5" t="s">
        <v>1921</v>
      </c>
      <c r="B1" t="s">
        <v>2410</v>
      </c>
      <c r="D1" s="5" t="s">
        <v>1921</v>
      </c>
      <c r="E1" t="s">
        <v>13</v>
      </c>
      <c r="G1" s="5" t="s">
        <v>1921</v>
      </c>
      <c r="H1" t="s">
        <v>2405</v>
      </c>
      <c r="K1" s="5" t="s">
        <v>1921</v>
      </c>
      <c r="L1" t="s">
        <v>2412</v>
      </c>
    </row>
    <row r="2" spans="1:12">
      <c r="A2" s="6" t="s">
        <v>32</v>
      </c>
      <c r="B2" s="4">
        <v>2898155340.8099999</v>
      </c>
      <c r="D2" s="6" t="s">
        <v>32</v>
      </c>
      <c r="E2" s="4">
        <v>718738361.19000006</v>
      </c>
      <c r="G2" s="6" t="s">
        <v>77</v>
      </c>
      <c r="H2" s="17">
        <v>4414181</v>
      </c>
      <c r="I2" s="17"/>
      <c r="K2" s="6" t="s">
        <v>43</v>
      </c>
      <c r="L2" s="18">
        <v>0.37550924475086217</v>
      </c>
    </row>
    <row r="3" spans="1:12">
      <c r="A3" s="6" t="s">
        <v>16</v>
      </c>
      <c r="B3" s="4">
        <v>2683156468.23</v>
      </c>
      <c r="D3" s="6" t="s">
        <v>82</v>
      </c>
      <c r="E3" s="4">
        <v>716166357.12</v>
      </c>
      <c r="G3" s="6" t="s">
        <v>64</v>
      </c>
      <c r="H3" s="17">
        <v>4352350</v>
      </c>
      <c r="I3" s="17"/>
      <c r="K3" s="6" t="s">
        <v>22</v>
      </c>
      <c r="L3" s="18">
        <v>0.33003161222339328</v>
      </c>
    </row>
    <row r="4" spans="1:12">
      <c r="A4" s="6" t="s">
        <v>82</v>
      </c>
      <c r="B4" s="4">
        <v>1800816307.2</v>
      </c>
      <c r="D4" s="6" t="s">
        <v>16</v>
      </c>
      <c r="E4" s="4">
        <v>520183203.75</v>
      </c>
      <c r="G4" s="6" t="s">
        <v>32</v>
      </c>
      <c r="H4" s="17">
        <v>4336803</v>
      </c>
      <c r="I4" s="17"/>
      <c r="K4" s="6" t="s">
        <v>51</v>
      </c>
      <c r="L4" s="18">
        <v>0.43067574137092335</v>
      </c>
    </row>
    <row r="5" spans="1:12">
      <c r="A5" s="6" t="s">
        <v>45</v>
      </c>
      <c r="B5" s="4">
        <v>1685484301.2</v>
      </c>
      <c r="D5" s="6" t="s">
        <v>43</v>
      </c>
      <c r="E5" s="4">
        <v>402324995.16000003</v>
      </c>
      <c r="G5" s="6" t="s">
        <v>28</v>
      </c>
      <c r="H5" s="17">
        <v>4238098</v>
      </c>
      <c r="I5" s="17"/>
      <c r="K5" s="6" t="s">
        <v>64</v>
      </c>
      <c r="L5" s="18">
        <v>0.67203513909224888</v>
      </c>
    </row>
    <row r="6" spans="1:12">
      <c r="A6" s="6" t="s">
        <v>43</v>
      </c>
      <c r="B6" s="4">
        <v>1071411691.6799999</v>
      </c>
      <c r="D6" s="6" t="s">
        <v>51</v>
      </c>
      <c r="E6" s="4">
        <v>373866986.45999998</v>
      </c>
      <c r="G6" s="6" t="s">
        <v>51</v>
      </c>
      <c r="H6" s="17">
        <v>4220194</v>
      </c>
      <c r="I6" s="17"/>
      <c r="K6" s="6" t="s">
        <v>82</v>
      </c>
      <c r="L6" s="18">
        <v>0.39768984446476968</v>
      </c>
    </row>
    <row r="7" spans="1:12">
      <c r="A7" s="6" t="s">
        <v>1922</v>
      </c>
      <c r="B7" s="4">
        <v>10139024109.120001</v>
      </c>
      <c r="D7" s="6" t="s">
        <v>1922</v>
      </c>
      <c r="E7" s="4">
        <v>2731279903.6799998</v>
      </c>
      <c r="G7" s="6" t="s">
        <v>43</v>
      </c>
      <c r="H7" s="17">
        <v>4197006</v>
      </c>
      <c r="I7" s="17"/>
      <c r="K7" s="6" t="s">
        <v>116</v>
      </c>
      <c r="L7" s="18">
        <v>0.25830653804930437</v>
      </c>
    </row>
    <row r="8" spans="1:12">
      <c r="G8" s="6" t="s">
        <v>69</v>
      </c>
      <c r="H8" s="17">
        <v>4124630</v>
      </c>
      <c r="I8" s="17"/>
      <c r="K8" s="6" t="s">
        <v>32</v>
      </c>
      <c r="L8" s="18">
        <v>0.24799856345489313</v>
      </c>
    </row>
    <row r="9" spans="1:12">
      <c r="G9" s="6" t="s">
        <v>16</v>
      </c>
      <c r="H9" s="17">
        <v>4120263</v>
      </c>
      <c r="I9" s="17"/>
      <c r="K9" s="6" t="s">
        <v>45</v>
      </c>
      <c r="L9" s="18">
        <v>0.13558036454999881</v>
      </c>
    </row>
    <row r="10" spans="1:12">
      <c r="G10" s="6" t="s">
        <v>82</v>
      </c>
      <c r="H10" s="17">
        <v>4118976</v>
      </c>
      <c r="I10" s="17"/>
      <c r="K10" s="6" t="s">
        <v>16</v>
      </c>
      <c r="L10" s="18">
        <v>0.19386987300563807</v>
      </c>
    </row>
    <row r="11" spans="1:12">
      <c r="G11" s="6" t="s">
        <v>116</v>
      </c>
      <c r="H11" s="17">
        <v>4063133</v>
      </c>
      <c r="I11" s="17"/>
      <c r="K11" s="6" t="s">
        <v>77</v>
      </c>
      <c r="L11" s="18">
        <v>0.3066193564174769</v>
      </c>
    </row>
    <row r="12" spans="1:12">
      <c r="G12" s="6" t="s">
        <v>1922</v>
      </c>
      <c r="H12" s="17">
        <v>42185634</v>
      </c>
      <c r="I12" s="17"/>
      <c r="K12" s="6" t="s">
        <v>69</v>
      </c>
      <c r="L12" s="18">
        <v>0.36138419189933285</v>
      </c>
    </row>
    <row r="13" spans="1:12">
      <c r="K13" s="6" t="s">
        <v>28</v>
      </c>
      <c r="L13" s="18">
        <v>0.40977541217707192</v>
      </c>
    </row>
    <row r="14" spans="1:12">
      <c r="K14" s="6" t="s">
        <v>1922</v>
      </c>
      <c r="L14" s="18">
        <v>0.34495193440377531</v>
      </c>
    </row>
    <row r="17" spans="5:9">
      <c r="E17" t="s">
        <v>1940</v>
      </c>
      <c r="F17" t="s">
        <v>2404</v>
      </c>
      <c r="G17" t="s">
        <v>2405</v>
      </c>
      <c r="H17" t="s">
        <v>2412</v>
      </c>
    </row>
    <row r="18" spans="5:9">
      <c r="E18" s="4">
        <v>13350223464.57</v>
      </c>
      <c r="F18" s="4">
        <v>3956394959.5900002</v>
      </c>
      <c r="G18" s="17">
        <v>50112077</v>
      </c>
      <c r="H18" s="18">
        <v>0.34495193440377531</v>
      </c>
      <c r="I18" s="12"/>
    </row>
  </sheetData>
  <pageMargins left="0.7" right="0.7" top="0.75" bottom="0.75" header="0.3" footer="0.3"/>
  <pageSetup paperSize="9"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904E-5C4A-49AD-B168-66DF2D76EA81}">
  <dimension ref="A1:F25"/>
  <sheetViews>
    <sheetView zoomScaleNormal="100" workbookViewId="0"/>
  </sheetViews>
  <sheetFormatPr defaultRowHeight="15"/>
  <cols>
    <col min="1" max="1" width="11.28515625" bestFit="1" customWidth="1"/>
    <col min="2" max="2" width="21.7109375" bestFit="1" customWidth="1"/>
    <col min="3" max="3" width="15.140625" bestFit="1" customWidth="1"/>
    <col min="4" max="4" width="7.140625" bestFit="1" customWidth="1"/>
    <col min="5" max="5" width="11.28515625" bestFit="1" customWidth="1"/>
    <col min="6" max="6" width="23.7109375" bestFit="1" customWidth="1"/>
    <col min="7" max="10001" width="9.85546875" bestFit="1" customWidth="1"/>
    <col min="10002" max="10002" width="11.42578125" bestFit="1" customWidth="1"/>
  </cols>
  <sheetData>
    <row r="1" spans="1:6" ht="31.5">
      <c r="B1" s="13"/>
      <c r="C1" s="13"/>
      <c r="D1" s="7"/>
      <c r="E1" s="7"/>
      <c r="F1" s="7"/>
    </row>
    <row r="2" spans="1:6" ht="23.25">
      <c r="A2" s="11"/>
      <c r="B2" s="10"/>
      <c r="C2" s="9"/>
      <c r="D2" s="9"/>
      <c r="E2" s="9"/>
      <c r="F2" s="9"/>
    </row>
    <row r="3" spans="1:6">
      <c r="A3" s="5" t="s">
        <v>1930</v>
      </c>
      <c r="B3" t="s">
        <v>1929</v>
      </c>
      <c r="C3" t="s">
        <v>1928</v>
      </c>
      <c r="D3" s="9"/>
      <c r="E3" s="5" t="s">
        <v>1933</v>
      </c>
      <c r="F3" t="s">
        <v>1932</v>
      </c>
    </row>
    <row r="4" spans="1:6">
      <c r="A4" s="6" t="s">
        <v>1927</v>
      </c>
      <c r="B4" s="2">
        <v>41</v>
      </c>
      <c r="C4" s="12">
        <v>0.21508495632825095</v>
      </c>
      <c r="D4" s="9"/>
      <c r="E4" s="6" t="s">
        <v>38</v>
      </c>
      <c r="F4" s="3">
        <v>26.908653846153847</v>
      </c>
    </row>
    <row r="5" spans="1:6">
      <c r="A5" s="6" t="s">
        <v>1926</v>
      </c>
      <c r="B5" s="2">
        <v>167</v>
      </c>
      <c r="C5" s="12">
        <v>0.78491504367174902</v>
      </c>
      <c r="D5" s="9"/>
      <c r="E5" s="6" t="s">
        <v>1922</v>
      </c>
      <c r="F5" s="3">
        <v>26.908653846153847</v>
      </c>
    </row>
    <row r="6" spans="1:6">
      <c r="A6" s="6" t="s">
        <v>1922</v>
      </c>
      <c r="B6" s="2">
        <v>208</v>
      </c>
      <c r="C6" s="12">
        <v>1</v>
      </c>
      <c r="D6" s="9"/>
    </row>
    <row r="7" spans="1:6">
      <c r="D7" s="9"/>
    </row>
    <row r="8" spans="1:6">
      <c r="D8" s="9"/>
    </row>
    <row r="9" spans="1:6">
      <c r="D9" s="9"/>
    </row>
    <row r="10" spans="1:6">
      <c r="D10" s="9"/>
    </row>
    <row r="11" spans="1:6">
      <c r="D11" s="9"/>
    </row>
    <row r="12" spans="1:6">
      <c r="D12" s="9"/>
      <c r="E12" s="6" t="s">
        <v>1957</v>
      </c>
      <c r="F12" t="str">
        <f>INDEX(E4:E10,MATCH(MIN(F4:F10),F4:F10,0))</f>
        <v>Asia</v>
      </c>
    </row>
    <row r="13" spans="1:6">
      <c r="D13" s="9"/>
      <c r="E13" s="6" t="s">
        <v>1934</v>
      </c>
      <c r="F13" t="str">
        <f>INDEX(E4:E10,MATCH(MAX(F4:F10),F4:F10,0))</f>
        <v>Asia</v>
      </c>
    </row>
    <row r="14" spans="1:6">
      <c r="A14" t="s">
        <v>1929</v>
      </c>
      <c r="B14" t="s">
        <v>1932</v>
      </c>
      <c r="D14" s="9"/>
    </row>
    <row r="15" spans="1:6">
      <c r="A15" s="2">
        <v>208</v>
      </c>
      <c r="B15" s="3">
        <v>26.908653846153847</v>
      </c>
      <c r="D15" s="9"/>
    </row>
    <row r="16" spans="1:6">
      <c r="D16" s="9"/>
    </row>
    <row r="17" spans="1:4">
      <c r="D17" s="9"/>
    </row>
    <row r="18" spans="1:4">
      <c r="D18" s="9"/>
    </row>
    <row r="19" spans="1:4">
      <c r="D19" s="9"/>
    </row>
    <row r="20" spans="1:4">
      <c r="A20" s="5" t="s">
        <v>1935</v>
      </c>
      <c r="B20" t="s">
        <v>1931</v>
      </c>
      <c r="D20" s="9"/>
    </row>
    <row r="21" spans="1:4">
      <c r="A21" s="6" t="s">
        <v>1936</v>
      </c>
      <c r="B21" s="2">
        <v>49</v>
      </c>
      <c r="D21" s="9"/>
    </row>
    <row r="22" spans="1:4">
      <c r="A22" s="6" t="s">
        <v>1937</v>
      </c>
      <c r="B22" s="2">
        <v>53</v>
      </c>
      <c r="D22" s="9"/>
    </row>
    <row r="23" spans="1:4">
      <c r="A23" s="6" t="s">
        <v>1938</v>
      </c>
      <c r="B23" s="2">
        <v>52</v>
      </c>
      <c r="D23" s="9"/>
    </row>
    <row r="24" spans="1:4">
      <c r="A24" s="6" t="s">
        <v>1939</v>
      </c>
      <c r="B24" s="2">
        <v>54</v>
      </c>
      <c r="D24" s="9"/>
    </row>
    <row r="25" spans="1:4">
      <c r="A25" s="6" t="s">
        <v>1922</v>
      </c>
      <c r="B25" s="2">
        <v>20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EB133-CFAF-4BF6-B9A1-2E25F2B79A50}">
  <dimension ref="A1:F45"/>
  <sheetViews>
    <sheetView workbookViewId="0">
      <selection activeCell="A7" sqref="A7"/>
    </sheetView>
  </sheetViews>
  <sheetFormatPr defaultRowHeight="15"/>
  <cols>
    <col min="1" max="1" width="14.85546875" bestFit="1" customWidth="1"/>
    <col min="2" max="2" width="11.85546875" bestFit="1" customWidth="1"/>
    <col min="3" max="3" width="13.7109375" bestFit="1" customWidth="1"/>
    <col min="4" max="4" width="22" bestFit="1" customWidth="1"/>
    <col min="5" max="5" width="32.42578125" bestFit="1" customWidth="1"/>
    <col min="6" max="6" width="20.5703125" bestFit="1" customWidth="1"/>
  </cols>
  <sheetData>
    <row r="1" spans="1:6">
      <c r="A1" t="s">
        <v>1941</v>
      </c>
      <c r="B1" t="s">
        <v>1942</v>
      </c>
      <c r="C1" t="s">
        <v>1943</v>
      </c>
      <c r="D1" s="15" t="s">
        <v>1956</v>
      </c>
      <c r="E1" s="4">
        <f>GETPIVOTDATA("Total Sales",Pivots_Sales!$A$1)/GETPIVOTDATA("Total Orders",Pivots_Sales!$A$1)</f>
        <v>1333022.8122386441</v>
      </c>
    </row>
    <row r="2" spans="1:6">
      <c r="A2" s="4">
        <v>13350223464.570021</v>
      </c>
      <c r="B2" s="2">
        <v>10015</v>
      </c>
      <c r="C2" s="2">
        <v>50112077</v>
      </c>
    </row>
    <row r="4" spans="1:6">
      <c r="A4" s="5" t="s">
        <v>1921</v>
      </c>
      <c r="B4" t="s">
        <v>1940</v>
      </c>
      <c r="E4" s="5" t="s">
        <v>1921</v>
      </c>
      <c r="F4" t="s">
        <v>1940</v>
      </c>
    </row>
    <row r="5" spans="1:6">
      <c r="A5" s="6" t="s">
        <v>1944</v>
      </c>
      <c r="B5" s="4">
        <v>1586712975.2900007</v>
      </c>
      <c r="E5" s="6" t="s">
        <v>20</v>
      </c>
      <c r="F5" s="4">
        <v>3486608345.7699957</v>
      </c>
    </row>
    <row r="6" spans="1:6">
      <c r="A6" s="14" t="s">
        <v>1952</v>
      </c>
      <c r="B6" s="4">
        <v>433464955.68000025</v>
      </c>
      <c r="E6" s="6" t="s">
        <v>14</v>
      </c>
      <c r="F6" s="4">
        <v>3359189352.2000012</v>
      </c>
    </row>
    <row r="7" spans="1:6">
      <c r="A7" s="14" t="s">
        <v>1953</v>
      </c>
      <c r="B7" s="4">
        <v>401961850.82000053</v>
      </c>
      <c r="E7" s="6" t="s">
        <v>38</v>
      </c>
      <c r="F7" s="4">
        <v>2005732922.360002</v>
      </c>
    </row>
    <row r="8" spans="1:6">
      <c r="A8" s="14" t="s">
        <v>1954</v>
      </c>
      <c r="B8" s="4">
        <v>384871885.70000005</v>
      </c>
      <c r="E8" s="6" t="s">
        <v>26</v>
      </c>
      <c r="F8" s="4">
        <v>1716356792.710001</v>
      </c>
    </row>
    <row r="9" spans="1:6">
      <c r="A9" s="14" t="s">
        <v>1955</v>
      </c>
      <c r="B9" s="4">
        <v>366414283.08999985</v>
      </c>
      <c r="E9" s="6" t="s">
        <v>47</v>
      </c>
      <c r="F9" s="4">
        <v>1395924211.8099985</v>
      </c>
    </row>
    <row r="10" spans="1:6">
      <c r="A10" s="6" t="s">
        <v>1945</v>
      </c>
      <c r="B10" s="4">
        <v>1838229353.8299994</v>
      </c>
      <c r="E10" s="6" t="s">
        <v>67</v>
      </c>
      <c r="F10" s="4">
        <v>1049879295.8199995</v>
      </c>
    </row>
    <row r="11" spans="1:6">
      <c r="A11" s="14" t="s">
        <v>1952</v>
      </c>
      <c r="B11" s="4">
        <v>425237204.10000002</v>
      </c>
      <c r="E11" s="6" t="s">
        <v>208</v>
      </c>
      <c r="F11" s="4">
        <v>336532543.9000001</v>
      </c>
    </row>
    <row r="12" spans="1:6">
      <c r="A12" s="14" t="s">
        <v>1953</v>
      </c>
      <c r="B12" s="4">
        <v>463991491.93999988</v>
      </c>
      <c r="E12" s="6" t="s">
        <v>1922</v>
      </c>
      <c r="F12" s="4">
        <v>13350223464.569998</v>
      </c>
    </row>
    <row r="13" spans="1:6">
      <c r="A13" s="14" t="s">
        <v>1954</v>
      </c>
      <c r="B13" s="4">
        <v>489866173.02999961</v>
      </c>
    </row>
    <row r="14" spans="1:6">
      <c r="A14" s="14" t="s">
        <v>1955</v>
      </c>
      <c r="B14" s="4">
        <v>459134484.75999987</v>
      </c>
    </row>
    <row r="15" spans="1:6">
      <c r="A15" s="6" t="s">
        <v>1946</v>
      </c>
      <c r="B15" s="4">
        <v>1706098291.5500002</v>
      </c>
    </row>
    <row r="16" spans="1:6">
      <c r="A16" s="14" t="s">
        <v>1952</v>
      </c>
      <c r="B16" s="4">
        <v>426548523.05999988</v>
      </c>
    </row>
    <row r="17" spans="1:6">
      <c r="A17" s="14" t="s">
        <v>1953</v>
      </c>
      <c r="B17" s="4">
        <v>427136717.55999988</v>
      </c>
      <c r="E17" s="5" t="s">
        <v>1921</v>
      </c>
      <c r="F17" t="s">
        <v>1940</v>
      </c>
    </row>
    <row r="18" spans="1:6">
      <c r="A18" s="14" t="s">
        <v>1954</v>
      </c>
      <c r="B18" s="4">
        <v>447496486.38000041</v>
      </c>
      <c r="E18" s="6" t="s">
        <v>43</v>
      </c>
      <c r="F18" s="4">
        <v>1071411691.6800011</v>
      </c>
    </row>
    <row r="19" spans="1:6">
      <c r="A19" s="14" t="s">
        <v>1955</v>
      </c>
      <c r="B19" s="4">
        <v>404916564.54999989</v>
      </c>
      <c r="E19" s="6" t="s">
        <v>22</v>
      </c>
      <c r="F19" s="4">
        <v>186543174.3499999</v>
      </c>
    </row>
    <row r="20" spans="1:6">
      <c r="A20" s="6" t="s">
        <v>1947</v>
      </c>
      <c r="B20" s="4">
        <v>1802675868.6799989</v>
      </c>
      <c r="E20" s="6" t="s">
        <v>51</v>
      </c>
      <c r="F20" s="4">
        <v>868093905.80000055</v>
      </c>
    </row>
    <row r="21" spans="1:6">
      <c r="A21" s="14" t="s">
        <v>1952</v>
      </c>
      <c r="B21" s="4">
        <v>402800137.88999981</v>
      </c>
      <c r="E21" s="6" t="s">
        <v>64</v>
      </c>
      <c r="F21" s="4">
        <v>475624808</v>
      </c>
    </row>
    <row r="22" spans="1:6">
      <c r="A22" s="14" t="s">
        <v>1953</v>
      </c>
      <c r="B22" s="4">
        <v>477588999.1499995</v>
      </c>
      <c r="E22" s="6" t="s">
        <v>82</v>
      </c>
      <c r="F22" s="4">
        <v>1800816307.2000017</v>
      </c>
    </row>
    <row r="23" spans="1:6">
      <c r="A23" s="14" t="s">
        <v>1954</v>
      </c>
      <c r="B23" s="4">
        <v>459951378.28999996</v>
      </c>
      <c r="E23" s="6" t="s">
        <v>116</v>
      </c>
      <c r="F23" s="4">
        <v>37909030.889999986</v>
      </c>
    </row>
    <row r="24" spans="1:6">
      <c r="A24" s="14" t="s">
        <v>1955</v>
      </c>
      <c r="B24" s="4">
        <v>462335353.34999967</v>
      </c>
      <c r="E24" s="6" t="s">
        <v>32</v>
      </c>
      <c r="F24" s="4">
        <v>2898155340.8100009</v>
      </c>
    </row>
    <row r="25" spans="1:6">
      <c r="A25" s="6" t="s">
        <v>1948</v>
      </c>
      <c r="B25" s="4">
        <v>1846809222.6300008</v>
      </c>
      <c r="E25" s="6" t="s">
        <v>45</v>
      </c>
      <c r="F25" s="4">
        <v>1685484301.2000012</v>
      </c>
    </row>
    <row r="26" spans="1:6">
      <c r="A26" s="14" t="s">
        <v>1952</v>
      </c>
      <c r="B26" s="4">
        <v>432934294.02000046</v>
      </c>
      <c r="E26" s="6" t="s">
        <v>16</v>
      </c>
      <c r="F26" s="4">
        <v>2683156468.2300024</v>
      </c>
    </row>
    <row r="27" spans="1:6">
      <c r="A27" s="14" t="s">
        <v>1953</v>
      </c>
      <c r="B27" s="4">
        <v>498866827.11000049</v>
      </c>
      <c r="E27" s="6" t="s">
        <v>77</v>
      </c>
      <c r="F27" s="4">
        <v>360771013.13</v>
      </c>
    </row>
    <row r="28" spans="1:6">
      <c r="A28" s="14" t="s">
        <v>1954</v>
      </c>
      <c r="B28" s="4">
        <v>469699596.65999979</v>
      </c>
      <c r="E28" s="6" t="s">
        <v>69</v>
      </c>
      <c r="F28" s="4">
        <v>629336045.4000001</v>
      </c>
    </row>
    <row r="29" spans="1:6">
      <c r="A29" s="14" t="s">
        <v>1955</v>
      </c>
      <c r="B29" s="4">
        <v>445308504.84000015</v>
      </c>
      <c r="E29" s="6" t="s">
        <v>28</v>
      </c>
      <c r="F29" s="4">
        <v>652921377.8799994</v>
      </c>
    </row>
    <row r="30" spans="1:6">
      <c r="A30" s="6" t="s">
        <v>1949</v>
      </c>
      <c r="B30" s="4">
        <v>1872786271.1100001</v>
      </c>
      <c r="E30" s="6" t="s">
        <v>1922</v>
      </c>
      <c r="F30" s="4">
        <v>13350223464.570005</v>
      </c>
    </row>
    <row r="31" spans="1:6">
      <c r="A31" s="14" t="s">
        <v>1952</v>
      </c>
      <c r="B31" s="4">
        <v>412594704.23999995</v>
      </c>
    </row>
    <row r="32" spans="1:6">
      <c r="A32" s="14" t="s">
        <v>1953</v>
      </c>
      <c r="B32" s="4">
        <v>550147266.54000056</v>
      </c>
    </row>
    <row r="33" spans="1:2">
      <c r="A33" s="14" t="s">
        <v>1954</v>
      </c>
      <c r="B33" s="4">
        <v>439292425.77999991</v>
      </c>
    </row>
    <row r="34" spans="1:2">
      <c r="A34" s="14" t="s">
        <v>1955</v>
      </c>
      <c r="B34" s="4">
        <v>470751874.54999977</v>
      </c>
    </row>
    <row r="35" spans="1:2">
      <c r="A35" s="6" t="s">
        <v>1950</v>
      </c>
      <c r="B35" s="4">
        <v>1710358306.7600007</v>
      </c>
    </row>
    <row r="36" spans="1:2">
      <c r="A36" s="14" t="s">
        <v>1952</v>
      </c>
      <c r="B36" s="4">
        <v>429068180.0399999</v>
      </c>
    </row>
    <row r="37" spans="1:2">
      <c r="A37" s="14" t="s">
        <v>1953</v>
      </c>
      <c r="B37" s="4">
        <v>437164883.68000025</v>
      </c>
    </row>
    <row r="38" spans="1:2">
      <c r="A38" s="14" t="s">
        <v>1954</v>
      </c>
      <c r="B38" s="4">
        <v>425314360.41000044</v>
      </c>
    </row>
    <row r="39" spans="1:2">
      <c r="A39" s="14" t="s">
        <v>1955</v>
      </c>
      <c r="B39" s="4">
        <v>418810882.63</v>
      </c>
    </row>
    <row r="40" spans="1:2">
      <c r="A40" s="6" t="s">
        <v>1951</v>
      </c>
      <c r="B40" s="4">
        <v>986553174.71999979</v>
      </c>
    </row>
    <row r="41" spans="1:2">
      <c r="A41" s="14" t="s">
        <v>1952</v>
      </c>
      <c r="B41" s="4">
        <v>349179396.15000015</v>
      </c>
    </row>
    <row r="42" spans="1:2">
      <c r="A42" s="14" t="s">
        <v>1953</v>
      </c>
      <c r="B42" s="4">
        <v>313678748.38999981</v>
      </c>
    </row>
    <row r="43" spans="1:2">
      <c r="A43" s="14" t="s">
        <v>1954</v>
      </c>
      <c r="B43" s="4">
        <v>204842729.1699999</v>
      </c>
    </row>
    <row r="44" spans="1:2">
      <c r="A44" s="14" t="s">
        <v>1955</v>
      </c>
      <c r="B44" s="4">
        <v>118852301.01000001</v>
      </c>
    </row>
    <row r="45" spans="1:2">
      <c r="A45" s="6" t="s">
        <v>1922</v>
      </c>
      <c r="B45" s="4">
        <v>13350223464.569998</v>
      </c>
    </row>
  </sheetData>
  <pageMargins left="0.7" right="0.7" top="0.75" bottom="0.75" header="0.3" footer="0.3"/>
  <pageSetup paperSize="9"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11066-E02B-4D60-A742-FC0C7AE08164}">
  <sheetPr>
    <pageSetUpPr fitToPage="1"/>
  </sheetPr>
  <dimension ref="A1"/>
  <sheetViews>
    <sheetView showGridLines="0" zoomScale="37" zoomScaleNormal="37" workbookViewId="0"/>
  </sheetViews>
  <sheetFormatPr defaultRowHeight="15"/>
  <cols>
    <col min="1" max="16384" width="9.140625" style="8"/>
  </cols>
  <sheetData/>
  <pageMargins left="0.7" right="0.7" top="0.75" bottom="0.75" header="0.3" footer="0.3"/>
  <pageSetup paperSize="9" scale="3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e 8 d 9 c 6 - a 3 b 0 - 4 2 9 f - b 3 0 1 - e 4 e c a a 6 e e a d a "   x m l n s = " h t t p : / / s c h e m a s . m i c r o s o f t . c o m / D a t a M a s h u p " > A A A A A B k D A A B Q S w M E F A A C A A g A k B R d W 8 9 H l 2 2 p A A A A + A A A A B I A H A B D b 2 5 m a W c v U G F j a 2 F n Z S 5 4 b W w g o h g A K K A U A A A A A A A A A A A A A A A A A A A A A A A A A A A A h Y / R C o I w G I V f R X b v N s 1 Q 5 H d e R H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N j R 1 6 y X j v r z d A 5 g j k / Y I 9 A V B L A w Q U A A I A C A C Q F F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R d W y i K R 7 g O A A A A E Q A A A B M A H A B G b 3 J t d W x h c y 9 T Z W N 0 a W 9 u M S 5 t I K I Y A C i g F A A A A A A A A A A A A A A A A A A A A A A A A A A A A C t O T S 7 J z M 9 T C I b Q h t Y A U E s B A i 0 A F A A C A A g A k B R d W 8 9 H l 2 2 p A A A A + A A A A B I A A A A A A A A A A A A A A A A A A A A A A E N v b m Z p Z y 9 Q Y W N r Y W d l L n h t b F B L A Q I t A B Q A A g A I A J A U X V s P y u m r p A A A A O k A A A A T A A A A A A A A A A A A A A A A A P U A A A B b Q 2 9 u d G V u d F 9 U e X B l c 1 0 u e G 1 s U E s B A i 0 A F A A C A A g A k B R d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z l j O E l o N F G q S T e M 6 8 3 K t s A A A A A A g A A A A A A E G Y A A A A B A A A g A A A A S z i 7 D 4 j 6 P 6 A b M Q D P C w 3 P 2 I + i n 1 O F o P C h s B t i + u f 2 n 4 0 A A A A A D o A A A A A C A A A g A A A A Z 3 4 U C p R R X d k m E G Z L 0 u x m E z 0 t V 4 X w Q i l F Z r I u B X A 8 G z p Q A A A A e j d 7 8 O J 4 P L u O R 4 D C / P X W z M h p 8 q x 6 z J v s 9 J o 4 q L q t f V D t I v D s z g R w I M 1 c 7 4 1 0 F 0 P 1 n / a Q z e s D f Y 9 H 7 1 T c 0 m x Q b f K + s k c C j p x / Z M v 9 N r c / e W d A A A A A i q W E a V + c f E x 8 e U E J W 2 L + n + e x b w 6 8 z V J J N c K z M V r Y J f Z U w p V s Z T t e V O Z J I u G k E h q s 5 U j y h A n w p e k 7 I G T / v q m 2 2 A = = < / D a t a M a s h u p > 
</file>

<file path=customXml/itemProps1.xml><?xml version="1.0" encoding="utf-8"?>
<ds:datastoreItem xmlns:ds="http://schemas.openxmlformats.org/officeDocument/2006/customXml" ds:itemID="{A641F475-95B7-4A45-9C41-10A4B6B9C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irty data </vt:lpstr>
      <vt:lpstr>clean data</vt:lpstr>
      <vt:lpstr>Main Povit</vt:lpstr>
      <vt:lpstr>Main Dashboard</vt:lpstr>
      <vt:lpstr>Pivot_Customer_Sales</vt:lpstr>
      <vt:lpstr>Product_povits</vt:lpstr>
      <vt:lpstr>Pivots_Shipping</vt:lpstr>
      <vt:lpstr>Pivots_Sales</vt:lpstr>
      <vt:lpstr>Customer_Dashboard</vt:lpstr>
      <vt:lpstr>Shipping__Dashboard</vt:lpstr>
      <vt:lpstr>Sales_dashboard</vt:lpstr>
      <vt:lpstr>Product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iaty-Store</dc:creator>
  <cp:lastModifiedBy>Qaiaty-Store</cp:lastModifiedBy>
  <cp:lastPrinted>2025-10-31T13:38:28Z</cp:lastPrinted>
  <dcterms:created xsi:type="dcterms:W3CDTF">2025-10-27T19:15:42Z</dcterms:created>
  <dcterms:modified xsi:type="dcterms:W3CDTF">2025-11-04T22:20:50Z</dcterms:modified>
</cp:coreProperties>
</file>